
  <si>
    <t>a1296313</t>
  </si>
  <si>
    <t>c1190615</t>
  </si>
  <si>
    <t>a1296314</t>
  </si>
  <si>
    <t>i1003458</t>
  </si>
  <si>
    <t>a1296315</t>
  </si>
  <si>
    <t>c1190574</t>
  </si>
  <si>
    <t>a1296316</t>
  </si>
  <si>
    <t>a1296317</t>
  </si>
  <si>
    <t>c1190573</t>
  </si>
  <si>
    <t>a1296318</t>
  </si>
  <si>
    <t>a1296319</t>
  </si>
  <si>
    <t>a1296320</t>
  </si>
  <si>
    <t>a1296321</t>
  </si>
  <si>
    <t>a1296322</t>
  </si>
  <si>
    <t>a1296323</t>
  </si>
  <si>
    <t>a1296324</t>
  </si>
  <si>
    <t>a1296325</t>
  </si>
  <si>
    <t>a1296326</t>
  </si>
  <si>
    <t>a1296327</t>
  </si>
  <si>
    <t>c1019445</t>
  </si>
  <si>
    <t>a1296328</t>
  </si>
  <si>
    <t>a1296329</t>
  </si>
  <si>
    <t>a1296330</t>
  </si>
  <si>
    <t>a1296331</t>
  </si>
  <si>
    <t>a1296332</t>
  </si>
  <si>
    <t>i1003457</t>
  </si>
  <si>
    <t>a1296333</t>
  </si>
  <si>
    <t>a1296334</t>
  </si>
  <si>
    <t>a1296335</t>
  </si>
  <si>
    <t>a1296336</t>
  </si>
  <si>
    <t>c1190575</t>
  </si>
  <si>
    <t>a1296337</t>
  </si>
  <si>
    <t>a1296338</t>
  </si>
  <si>
    <t>c1190576</t>
  </si>
  <si>
    <t>a1296339</t>
  </si>
  <si>
    <t>a1296340</t>
  </si>
  <si>
    <t>a1296341</t>
  </si>
  <si>
    <t>a1296342</t>
  </si>
  <si>
    <t>a1296343</t>
  </si>
  <si>
    <t>a1296344</t>
  </si>
  <si>
    <t>a1296345</t>
  </si>
  <si>
    <t>a1296346</t>
  </si>
  <si>
    <t>a1296347</t>
  </si>
  <si>
    <t>a1296348</t>
  </si>
  <si>
    <t>a1296349</t>
  </si>
  <si>
    <t>a1296350</t>
  </si>
  <si>
    <t>c1190581</t>
  </si>
  <si>
    <t>a1296351</t>
  </si>
  <si>
    <t>c1190580</t>
  </si>
  <si>
    <t>a1296352</t>
  </si>
  <si>
    <t>c1190621</t>
  </si>
  <si>
    <t>a1296353</t>
  </si>
  <si>
    <t>a1296354</t>
  </si>
  <si>
    <t>a1296355</t>
  </si>
  <si>
    <t>c1190579</t>
  </si>
  <si>
    <t>a1296356</t>
  </si>
  <si>
    <t>a1296357</t>
  </si>
  <si>
    <t>a1296358</t>
  </si>
  <si>
    <t>a1296359</t>
  </si>
  <si>
    <t>c1190628</t>
  </si>
  <si>
    <t>a1296360</t>
  </si>
  <si>
    <t>a1296361</t>
  </si>
  <si>
    <t>a1296362</t>
  </si>
  <si>
    <t>c1190577</t>
  </si>
  <si>
    <t>a1296363</t>
  </si>
  <si>
    <t>a1296365</t>
  </si>
  <si>
    <t>a1296366</t>
  </si>
  <si>
    <t>c1190584</t>
  </si>
  <si>
    <t>a1296367</t>
  </si>
  <si>
    <t>c1190583</t>
  </si>
  <si>
    <t>a1296368</t>
  </si>
  <si>
    <t>c1190582</t>
  </si>
  <si>
    <t>a1296369</t>
  </si>
  <si>
    <t>a1296370</t>
  </si>
  <si>
    <t>a1296371</t>
  </si>
  <si>
    <t>a1296372</t>
  </si>
  <si>
    <t>a1296373</t>
  </si>
  <si>
    <t>a1296374</t>
  </si>
  <si>
    <t>c1190588</t>
  </si>
  <si>
    <t>a1296375</t>
  </si>
  <si>
    <t>c1190585</t>
  </si>
  <si>
    <t>a1296376</t>
  </si>
  <si>
    <t>a1296377</t>
  </si>
  <si>
    <t>c1190586</t>
  </si>
  <si>
    <t>a1296378</t>
  </si>
  <si>
    <t>a1296379</t>
  </si>
  <si>
    <t>c1190587</t>
  </si>
  <si>
    <t>a1296380</t>
  </si>
  <si>
    <t>a1296381</t>
  </si>
  <si>
    <t>a1296382</t>
  </si>
  <si>
    <t>c1190589</t>
  </si>
  <si>
    <t>a1296383</t>
  </si>
  <si>
    <t>a1296384</t>
  </si>
  <si>
    <t>c1190591</t>
  </si>
  <si>
    <t>a1296385</t>
  </si>
  <si>
    <t>a1296386</t>
  </si>
  <si>
    <t>c1190644</t>
  </si>
  <si>
    <t>a1296387</t>
  </si>
  <si>
    <t>a1296388</t>
  </si>
  <si>
    <t>c1190590</t>
  </si>
  <si>
    <t>a1296389</t>
  </si>
  <si>
    <t>a1296390</t>
  </si>
  <si>
    <t>a1296391</t>
  </si>
  <si>
    <t>a1296392</t>
  </si>
  <si>
    <t>a1296393</t>
  </si>
  <si>
    <t>a1296394</t>
  </si>
  <si>
    <t>c1190593</t>
  </si>
  <si>
    <t>a1296395</t>
  </si>
  <si>
    <t>a1296396</t>
  </si>
  <si>
    <t>c1190594</t>
  </si>
  <si>
    <t>a1296397</t>
  </si>
  <si>
    <t>a1296398</t>
  </si>
  <si>
    <t>a1296399</t>
  </si>
  <si>
    <t>a1296400</t>
  </si>
  <si>
    <t>a1296401</t>
  </si>
  <si>
    <t>a1296402</t>
  </si>
  <si>
    <t>a1296403</t>
  </si>
  <si>
    <t>c1190592</t>
  </si>
  <si>
    <t>a1296404</t>
  </si>
  <si>
    <t>a1296405</t>
  </si>
  <si>
    <t>a1296406</t>
  </si>
  <si>
    <t>c1058930</t>
  </si>
  <si>
    <t>a1296407</t>
  </si>
  <si>
    <t>a1296408</t>
  </si>
  <si>
    <t>c1190595</t>
  </si>
  <si>
    <t>a1296409</t>
  </si>
  <si>
    <t>a1296410</t>
  </si>
  <si>
    <t>a1296411</t>
  </si>
  <si>
    <t>a1296412</t>
  </si>
  <si>
    <t>c1049056</t>
  </si>
  <si>
    <t>a1296413</t>
  </si>
  <si>
    <t>c1190598</t>
  </si>
  <si>
    <t>a1296414</t>
  </si>
  <si>
    <t>a1296415</t>
  </si>
  <si>
    <t>a1296416</t>
  </si>
  <si>
    <t>a1296417</t>
  </si>
  <si>
    <t>a1296418</t>
  </si>
  <si>
    <t>a1296419</t>
  </si>
  <si>
    <t>a1296420</t>
  </si>
  <si>
    <t>a1296421</t>
  </si>
  <si>
    <t>a1296422</t>
  </si>
  <si>
    <t>a1296423</t>
  </si>
  <si>
    <t>a1296424</t>
  </si>
  <si>
    <t>a1296425</t>
  </si>
  <si>
    <t>c1031658</t>
  </si>
  <si>
    <t>a1296426</t>
  </si>
  <si>
    <t>c1190599</t>
  </si>
  <si>
    <t>a1296427</t>
  </si>
  <si>
    <t>c1190600</t>
  </si>
  <si>
    <t>a1296428</t>
  </si>
  <si>
    <t>a1296429</t>
  </si>
  <si>
    <t>a1296430</t>
  </si>
  <si>
    <t>a1296431</t>
  </si>
  <si>
    <t>c1078878</t>
  </si>
  <si>
    <t>a1296432</t>
  </si>
  <si>
    <t>a1296433</t>
  </si>
  <si>
    <t>c1190605</t>
  </si>
  <si>
    <t>a1296434</t>
  </si>
  <si>
    <t>a1296435</t>
  </si>
  <si>
    <t>c1010729</t>
  </si>
  <si>
    <t>a1296436</t>
  </si>
  <si>
    <t>c1190603</t>
  </si>
  <si>
    <t>a1296437</t>
  </si>
  <si>
    <t>a1296438</t>
  </si>
  <si>
    <t>a1296439</t>
  </si>
  <si>
    <t>a1296440</t>
  </si>
  <si>
    <t>a1296441</t>
  </si>
  <si>
    <t>i1001276</t>
  </si>
  <si>
    <t>a1296442</t>
  </si>
  <si>
    <t>a1296443</t>
  </si>
  <si>
    <t>c1190604</t>
  </si>
  <si>
    <t>a1296444</t>
  </si>
  <si>
    <t>c1190601</t>
  </si>
  <si>
    <t>a1296445</t>
  </si>
  <si>
    <t>c1190602</t>
  </si>
  <si>
    <t>a1296446</t>
  </si>
  <si>
    <t>c1024897</t>
  </si>
  <si>
    <t>a1296447</t>
  </si>
  <si>
    <t>a1296448</t>
  </si>
  <si>
    <t>a1296449</t>
  </si>
  <si>
    <t>a1296450</t>
  </si>
  <si>
    <t>c1061392</t>
  </si>
  <si>
    <t>a1296451</t>
  </si>
  <si>
    <t>a1296452</t>
  </si>
  <si>
    <t>c1190606</t>
  </si>
  <si>
    <t>a1296453</t>
  </si>
  <si>
    <t>c1190608</t>
  </si>
  <si>
    <t>a1296454</t>
  </si>
  <si>
    <t>c1018704</t>
  </si>
  <si>
    <t>a1296455</t>
  </si>
  <si>
    <t>c1190607</t>
  </si>
  <si>
    <t>a1296456</t>
  </si>
  <si>
    <t>a1296457</t>
  </si>
  <si>
    <t>c1190661</t>
  </si>
  <si>
    <t>a1296458</t>
  </si>
  <si>
    <t>a1296459</t>
  </si>
  <si>
    <t>a1296460</t>
  </si>
  <si>
    <t>a1296461</t>
  </si>
  <si>
    <t>a1296462</t>
  </si>
  <si>
    <t>c1190653</t>
  </si>
  <si>
    <t>a1296463</t>
  </si>
  <si>
    <t>a1296464</t>
  </si>
  <si>
    <t>a1296465</t>
  </si>
  <si>
    <t>a1296466</t>
  </si>
  <si>
    <t>c1190609</t>
  </si>
  <si>
    <t>a1296467</t>
  </si>
  <si>
    <t>c1190612</t>
  </si>
  <si>
    <t>a1296468</t>
  </si>
  <si>
    <t>c1190613</t>
  </si>
  <si>
    <t>a1296470</t>
  </si>
  <si>
    <t>c1190614</t>
  </si>
  <si>
    <t>a1296471</t>
  </si>
  <si>
    <t>a1296472</t>
  </si>
  <si>
    <t>a1296473</t>
  </si>
  <si>
    <t>c1190611</t>
  </si>
  <si>
    <t>a1296474</t>
  </si>
  <si>
    <t>a1296475</t>
  </si>
  <si>
    <t>a1296476</t>
  </si>
  <si>
    <t>c1190610</t>
  </si>
  <si>
    <t>a1296477</t>
  </si>
  <si>
    <t>a1296478</t>
  </si>
  <si>
    <t>a1296479</t>
  </si>
  <si>
    <t>a1296480</t>
  </si>
  <si>
    <t>c1058675</t>
  </si>
  <si>
    <t>a1296481</t>
  </si>
  <si>
    <t>c1190616</t>
  </si>
  <si>
    <t>a1296482</t>
  </si>
  <si>
    <t>a1296483</t>
  </si>
  <si>
    <t>c1190617</t>
  </si>
  <si>
    <t>a1296484</t>
  </si>
  <si>
    <t>a1296485</t>
  </si>
  <si>
    <t>a1296486</t>
  </si>
  <si>
    <t>a1296487</t>
  </si>
  <si>
    <t>c1190618</t>
  </si>
  <si>
    <t>a1296488</t>
  </si>
  <si>
    <t>a1296489</t>
  </si>
  <si>
    <t>c1190619</t>
  </si>
  <si>
    <t>a1296490</t>
  </si>
  <si>
    <t>c1062014</t>
  </si>
  <si>
    <t>a1296491</t>
  </si>
  <si>
    <t>a1296492</t>
  </si>
  <si>
    <t>c1030544</t>
  </si>
  <si>
    <t>a1296493</t>
  </si>
  <si>
    <t>a1296494</t>
  </si>
  <si>
    <t>c1035367</t>
  </si>
  <si>
    <t>a1296495</t>
  </si>
  <si>
    <t>c1190620</t>
  </si>
  <si>
    <t>a1296496</t>
  </si>
  <si>
    <t>a1296497</t>
  </si>
  <si>
    <t>a1296498</t>
  </si>
  <si>
    <t>a1296499</t>
  </si>
  <si>
    <t>a1296500</t>
  </si>
  <si>
    <t>c1190623</t>
  </si>
  <si>
    <t>a1296501</t>
  </si>
  <si>
    <t>c1190626</t>
  </si>
  <si>
    <t>a1296502</t>
  </si>
  <si>
    <t>c1190625</t>
  </si>
  <si>
    <t>a1296503</t>
  </si>
  <si>
    <t>a1296504</t>
  </si>
  <si>
    <t>a1296505</t>
  </si>
  <si>
    <t>a1296506</t>
  </si>
  <si>
    <t>a1296507</t>
  </si>
  <si>
    <t>c1190624</t>
  </si>
  <si>
    <t>a1296508</t>
  </si>
  <si>
    <t>a1296509</t>
  </si>
  <si>
    <t>c1190622</t>
  </si>
  <si>
    <t>a1296510</t>
  </si>
  <si>
    <t>a1296511</t>
  </si>
  <si>
    <t>a1296512</t>
  </si>
  <si>
    <t>a1296513</t>
  </si>
  <si>
    <t>a1296514</t>
  </si>
  <si>
    <t>c1190629</t>
  </si>
  <si>
    <t>a1296515</t>
  </si>
  <si>
    <t>a1296516</t>
  </si>
  <si>
    <t>a1296517</t>
  </si>
  <si>
    <t>a1296518</t>
  </si>
  <si>
    <t>c1190678</t>
  </si>
  <si>
    <t>a1296520</t>
  </si>
  <si>
    <t>c1190631</t>
  </si>
  <si>
    <t>a1296521</t>
  </si>
  <si>
    <t>a1296522</t>
  </si>
  <si>
    <t>a1296523</t>
  </si>
  <si>
    <t>a1296524</t>
  </si>
  <si>
    <t>c1190630</t>
  </si>
  <si>
    <t>a1296525</t>
  </si>
  <si>
    <t>a1296526</t>
  </si>
  <si>
    <t>a1296528</t>
  </si>
  <si>
    <t>a1296529</t>
  </si>
  <si>
    <t>c1190632</t>
  </si>
  <si>
    <t>a1296530</t>
  </si>
  <si>
    <t>a1296532</t>
  </si>
  <si>
    <t>c1080353</t>
  </si>
  <si>
    <t>a1296533</t>
  </si>
  <si>
    <t>a1296534</t>
  </si>
  <si>
    <t>a1296535</t>
  </si>
  <si>
    <t>a1296536</t>
  </si>
  <si>
    <t>c1190633</t>
  </si>
  <si>
    <t>a1296537</t>
  </si>
  <si>
    <t>c1190634</t>
  </si>
  <si>
    <t>a1296538</t>
  </si>
  <si>
    <t>a1296539</t>
  </si>
  <si>
    <t>a1296540</t>
  </si>
  <si>
    <t>c1051486</t>
  </si>
  <si>
    <t>a1296541</t>
  </si>
  <si>
    <t>a1296542</t>
  </si>
  <si>
    <t>a1296543</t>
  </si>
  <si>
    <t>a1296544</t>
  </si>
  <si>
    <t>a1296545</t>
  </si>
  <si>
    <t>a1296546</t>
  </si>
  <si>
    <t>c1190635</t>
  </si>
  <si>
    <t>a1296547</t>
  </si>
  <si>
    <t>a1296548</t>
  </si>
  <si>
    <t>c1190637</t>
  </si>
  <si>
    <t>a1296549</t>
  </si>
  <si>
    <t>c1190636</t>
  </si>
  <si>
    <t>a1296550</t>
  </si>
  <si>
    <t>a1296551</t>
  </si>
  <si>
    <t>a1296552</t>
  </si>
  <si>
    <t>a1296553</t>
  </si>
  <si>
    <t>a1296554</t>
  </si>
  <si>
    <t>a1296555</t>
  </si>
  <si>
    <t>a1296556</t>
  </si>
  <si>
    <t>a1296557</t>
  </si>
  <si>
    <t>c1190640</t>
  </si>
  <si>
    <t>a1296558</t>
  </si>
  <si>
    <t>c1190639</t>
  </si>
  <si>
    <t>a1296559</t>
  </si>
  <si>
    <t>a1296560</t>
  </si>
  <si>
    <t>a1296561</t>
  </si>
  <si>
    <t>c1190638</t>
  </si>
  <si>
    <t>a1296562</t>
  </si>
  <si>
    <t>c1071531</t>
  </si>
  <si>
    <t>a1296563</t>
  </si>
  <si>
    <t>a1296564</t>
  </si>
  <si>
    <t>a1296565</t>
  </si>
  <si>
    <t>a1296566</t>
  </si>
  <si>
    <t>a1296567</t>
  </si>
  <si>
    <t>c1190641</t>
  </si>
  <si>
    <t>a1296568</t>
  </si>
  <si>
    <t>a1296569</t>
  </si>
  <si>
    <t>a1296570</t>
  </si>
  <si>
    <t>a1296571</t>
  </si>
  <si>
    <t>a1296572</t>
  </si>
  <si>
    <t>a1296573</t>
  </si>
  <si>
    <t>c1190643</t>
  </si>
  <si>
    <t>a1296574</t>
  </si>
  <si>
    <t>a1296575</t>
  </si>
  <si>
    <t>c1190645</t>
  </si>
  <si>
    <t>a1296576</t>
  </si>
  <si>
    <t>a1296577</t>
  </si>
  <si>
    <t>c1057883</t>
  </si>
  <si>
    <t>a1296578</t>
  </si>
  <si>
    <t>a1296579</t>
  </si>
  <si>
    <t>a1296580</t>
  </si>
  <si>
    <t>a1296581</t>
  </si>
  <si>
    <t>c1190642</t>
  </si>
  <si>
    <t>a1296582</t>
  </si>
  <si>
    <t>a1296583</t>
  </si>
  <si>
    <t>c1190691</t>
  </si>
  <si>
    <t>a1296584</t>
  </si>
  <si>
    <t>a1296585</t>
  </si>
  <si>
    <t>a1296586</t>
  </si>
  <si>
    <t>a1296587</t>
  </si>
  <si>
    <t>c1052383</t>
  </si>
  <si>
    <t>a1296588</t>
  </si>
  <si>
    <t>a1296589</t>
  </si>
  <si>
    <t>a1296590</t>
  </si>
  <si>
    <t>c1190647</t>
  </si>
  <si>
    <t>a1296591</t>
  </si>
  <si>
    <t>a1296592</t>
  </si>
  <si>
    <t>a1296593</t>
  </si>
  <si>
    <t>a1296594</t>
  </si>
  <si>
    <t>a1296595</t>
  </si>
  <si>
    <t>a1296596</t>
  </si>
  <si>
    <t>c1190646</t>
  </si>
  <si>
    <t>a1296597</t>
  </si>
  <si>
    <t>a1296598</t>
  </si>
  <si>
    <t>a1296599</t>
  </si>
  <si>
    <t>a1296600</t>
  </si>
  <si>
    <t>a1296601</t>
  </si>
  <si>
    <t>c1190650</t>
  </si>
  <si>
    <t>a1296602</t>
  </si>
  <si>
    <t>c1190648</t>
  </si>
  <si>
    <t>a1296603</t>
  </si>
  <si>
    <t>c1190711</t>
  </si>
  <si>
    <t>a1296604</t>
  </si>
  <si>
    <t>c1190700</t>
  </si>
  <si>
    <t>a1296605</t>
  </si>
  <si>
    <t>a1296606</t>
  </si>
  <si>
    <t>c1190699</t>
  </si>
  <si>
    <t>a1296607</t>
  </si>
  <si>
    <t>a1296608</t>
  </si>
  <si>
    <t>c1190649</t>
  </si>
  <si>
    <t>a1296609</t>
  </si>
  <si>
    <t>a1296610</t>
  </si>
  <si>
    <t>c1190652</t>
  </si>
  <si>
    <t>a1296611</t>
  </si>
  <si>
    <t>c1190655</t>
  </si>
  <si>
    <t>a1296612</t>
  </si>
  <si>
    <t>c1190654</t>
  </si>
  <si>
    <t>a1296613</t>
  </si>
  <si>
    <t>a1296614</t>
  </si>
  <si>
    <t>a1296615</t>
  </si>
  <si>
    <t>c1190651</t>
  </si>
  <si>
    <t>a1296616</t>
  </si>
  <si>
    <t>a1296617</t>
  </si>
  <si>
    <t>a1296618</t>
  </si>
  <si>
    <t>c1190657</t>
  </si>
  <si>
    <t>a1296619</t>
  </si>
  <si>
    <t>a1296620</t>
  </si>
  <si>
    <t>a1296621</t>
  </si>
  <si>
    <t>c1190656</t>
  </si>
  <si>
    <t>a1296622</t>
  </si>
  <si>
    <t>a1296623</t>
  </si>
  <si>
    <t>a1296624</t>
  </si>
  <si>
    <t>c1190659</t>
  </si>
  <si>
    <t>a1296625</t>
  </si>
  <si>
    <t>a1296626</t>
  </si>
  <si>
    <t>a1296627</t>
  </si>
  <si>
    <t>c1190706</t>
  </si>
  <si>
    <t>a1296628</t>
  </si>
  <si>
    <t>i1002772</t>
  </si>
  <si>
    <t>a1296629</t>
  </si>
  <si>
    <t>c1190658</t>
  </si>
  <si>
    <t>a1296630</t>
  </si>
  <si>
    <t>a1296631</t>
  </si>
  <si>
    <t>a1296632</t>
  </si>
  <si>
    <t>c1190660</t>
  </si>
  <si>
    <t>a1296633</t>
  </si>
  <si>
    <t>a1296634</t>
  </si>
  <si>
    <t>a1296635</t>
  </si>
  <si>
    <t>a1296636</t>
  </si>
  <si>
    <t>a1296637</t>
  </si>
  <si>
    <t>c1076343</t>
  </si>
  <si>
    <t>a1296638</t>
  </si>
  <si>
    <t>a1296639</t>
  </si>
  <si>
    <t>a1296640</t>
  </si>
  <si>
    <t>a1296641</t>
  </si>
  <si>
    <t>a1296642</t>
  </si>
  <si>
    <t>a1296643</t>
  </si>
  <si>
    <t>a1296644</t>
  </si>
  <si>
    <t>a1296645</t>
  </si>
  <si>
    <t>a1296646</t>
  </si>
  <si>
    <t>a1296647</t>
  </si>
  <si>
    <t>a1296648</t>
  </si>
  <si>
    <t>a1296649</t>
  </si>
  <si>
    <t>a1296650</t>
  </si>
  <si>
    <t>a1296651</t>
  </si>
  <si>
    <t>a1296652</t>
  </si>
  <si>
    <t>a1296653</t>
  </si>
  <si>
    <t>a1296654</t>
  </si>
  <si>
    <t>a1296655</t>
  </si>
  <si>
    <t>a1296656</t>
  </si>
  <si>
    <t>a1296657</t>
  </si>
  <si>
    <t>a1296658</t>
  </si>
  <si>
    <t>c1190662</t>
  </si>
  <si>
    <t>a1296659</t>
  </si>
  <si>
    <t>a1296660</t>
  </si>
  <si>
    <t>a1296661</t>
  </si>
  <si>
    <t>a1296662</t>
  </si>
  <si>
    <t>a1296663</t>
  </si>
  <si>
    <t>c1190663</t>
  </si>
  <si>
    <t>a1296664</t>
  </si>
  <si>
    <t>a1296665</t>
  </si>
  <si>
    <t>a1296666</t>
  </si>
  <si>
    <t>a1296667</t>
  </si>
  <si>
    <t>a1296668</t>
  </si>
  <si>
    <t>a1296669</t>
  </si>
  <si>
    <t>c1190664</t>
  </si>
  <si>
    <t>a1296670</t>
  </si>
  <si>
    <t>a1296671</t>
  </si>
  <si>
    <t>a1296672</t>
  </si>
  <si>
    <t>a1296673</t>
  </si>
  <si>
    <t>a1296674</t>
  </si>
  <si>
    <t>a1296675</t>
  </si>
  <si>
    <t>c1037882</t>
  </si>
  <si>
    <t>a1296676</t>
  </si>
  <si>
    <t>c1190666</t>
  </si>
  <si>
    <t>a1296677</t>
  </si>
  <si>
    <t>c1190669</t>
  </si>
  <si>
    <t>a1296678</t>
  </si>
  <si>
    <t>a1296679</t>
  </si>
  <si>
    <t>a1296680</t>
  </si>
  <si>
    <t>a1296681</t>
  </si>
  <si>
    <t>c1190668</t>
  </si>
  <si>
    <t>a1296682</t>
  </si>
  <si>
    <t>a1296683</t>
  </si>
  <si>
    <t>a1296684</t>
  </si>
  <si>
    <t>a1296685</t>
  </si>
  <si>
    <t>c1190667</t>
  </si>
  <si>
    <t>a1296686</t>
  </si>
  <si>
    <t>c1190665</t>
  </si>
  <si>
    <t>a1296687</t>
  </si>
  <si>
    <t>c1080339</t>
  </si>
  <si>
    <t>a1296688</t>
  </si>
  <si>
    <t>a1296689</t>
  </si>
  <si>
    <t>c1190673</t>
  </si>
  <si>
    <t>a1296690</t>
  </si>
  <si>
    <t>a1296691</t>
  </si>
  <si>
    <t>c1190671</t>
  </si>
  <si>
    <t>a1296692</t>
  </si>
  <si>
    <t>a1296693</t>
  </si>
  <si>
    <t>a1296694</t>
  </si>
  <si>
    <t>a1296695</t>
  </si>
  <si>
    <t>a1296696</t>
  </si>
  <si>
    <t>a1296697</t>
  </si>
  <si>
    <t>c1190670</t>
  </si>
  <si>
    <t>a1296698</t>
  </si>
  <si>
    <t>i1002822</t>
  </si>
  <si>
    <t>a1296699</t>
  </si>
  <si>
    <t>a1296700</t>
  </si>
  <si>
    <t>c1190672</t>
  </si>
  <si>
    <t>a1296701</t>
  </si>
  <si>
    <t>a1296702</t>
  </si>
  <si>
    <t>a1296703</t>
  </si>
  <si>
    <t>a1296704</t>
  </si>
  <si>
    <t>c1190677</t>
  </si>
  <si>
    <t>a1296705</t>
  </si>
  <si>
    <t>a1296706</t>
  </si>
  <si>
    <t>c1004721</t>
  </si>
  <si>
    <t>a1296707</t>
  </si>
  <si>
    <t>c1190676</t>
  </si>
  <si>
    <t>a1296708</t>
  </si>
  <si>
    <t>a1296709</t>
  </si>
  <si>
    <t>a1296710</t>
  </si>
  <si>
    <t>c1190674</t>
  </si>
  <si>
    <t>a1296711</t>
  </si>
  <si>
    <t>a1296712</t>
  </si>
  <si>
    <t>a1296713</t>
  </si>
  <si>
    <t>c1190675</t>
  </si>
  <si>
    <t>a1296714</t>
  </si>
  <si>
    <t>a1296715</t>
  </si>
  <si>
    <t>a1296716</t>
  </si>
  <si>
    <t>c1035854</t>
  </si>
  <si>
    <t>a1296717</t>
  </si>
  <si>
    <t>a1296718</t>
  </si>
  <si>
    <t>a1296719</t>
  </si>
  <si>
    <t>a1296720</t>
  </si>
  <si>
    <t>a1296721</t>
  </si>
  <si>
    <t>a1296722</t>
  </si>
  <si>
    <t>a1296723</t>
  </si>
  <si>
    <t>c1190680</t>
  </si>
  <si>
    <t>a1296724</t>
  </si>
  <si>
    <t>a1296726</t>
  </si>
  <si>
    <t>c1190682</t>
  </si>
  <si>
    <t>a1296727</t>
  </si>
  <si>
    <t>c1190681</t>
  </si>
  <si>
    <t>a1296728</t>
  </si>
  <si>
    <t>c1083307</t>
  </si>
  <si>
    <t>a1296729</t>
  </si>
  <si>
    <t>a1296730</t>
  </si>
  <si>
    <t>a1296731</t>
  </si>
  <si>
    <t>a1296732</t>
  </si>
  <si>
    <t>a1296733</t>
  </si>
  <si>
    <t>a1296734</t>
  </si>
  <si>
    <t>c1190726</t>
  </si>
  <si>
    <t>a1296735</t>
  </si>
  <si>
    <t>c1190679</t>
  </si>
  <si>
    <t>a1296736</t>
  </si>
  <si>
    <t>a1296737</t>
  </si>
  <si>
    <t>a1296738</t>
  </si>
  <si>
    <t>a1296739</t>
  </si>
  <si>
    <t>c1190687</t>
  </si>
  <si>
    <t>a1296740</t>
  </si>
  <si>
    <t>a1296741</t>
  </si>
  <si>
    <t>c1190686</t>
  </si>
  <si>
    <t>a1296742</t>
  </si>
  <si>
    <t>a1296743</t>
  </si>
  <si>
    <t>a1296744</t>
  </si>
  <si>
    <t>a1296745</t>
  </si>
  <si>
    <t>c1190683</t>
  </si>
  <si>
    <t>a1296746</t>
  </si>
  <si>
    <t>a1296747</t>
  </si>
  <si>
    <t>c1190685</t>
  </si>
  <si>
    <t>a1296748</t>
  </si>
  <si>
    <t>a1296749</t>
  </si>
  <si>
    <t>a1296750</t>
  </si>
  <si>
    <t>a1296751</t>
  </si>
  <si>
    <t>c1190740</t>
  </si>
  <si>
    <t>a1296752</t>
  </si>
  <si>
    <t>c1190684</t>
  </si>
  <si>
    <t>a1296753</t>
  </si>
  <si>
    <t>a1296754</t>
  </si>
  <si>
    <t>a1296755</t>
  </si>
  <si>
    <t>v1000297</t>
  </si>
  <si>
    <t>c1190688</t>
  </si>
  <si>
    <t>a1296756</t>
  </si>
  <si>
    <t>a1296757</t>
  </si>
  <si>
    <t>i1001670</t>
  </si>
  <si>
    <t>a1296758</t>
  </si>
  <si>
    <t>a1296759</t>
  </si>
  <si>
    <t>c1190742</t>
  </si>
  <si>
    <t>a1296760</t>
  </si>
  <si>
    <t>a1296761</t>
  </si>
  <si>
    <t>c1190689</t>
  </si>
  <si>
    <t>a1296762</t>
  </si>
  <si>
    <t>a1296763</t>
  </si>
  <si>
    <t>a1296764</t>
  </si>
  <si>
    <t>c1190690</t>
  </si>
  <si>
    <t>a1296765</t>
  </si>
  <si>
    <t>a1296766</t>
  </si>
  <si>
    <t>a1296767</t>
  </si>
  <si>
    <t>a1296768</t>
  </si>
  <si>
    <t>a1296769</t>
  </si>
  <si>
    <t>a1296770</t>
  </si>
  <si>
    <t>a1296771</t>
  </si>
  <si>
    <t>a1296772</t>
  </si>
  <si>
    <t>a1296773</t>
  </si>
  <si>
    <t>c1063728</t>
  </si>
  <si>
    <t>a1296774</t>
  </si>
  <si>
    <t>a1296775</t>
  </si>
  <si>
    <t>a1296776</t>
  </si>
  <si>
    <t>c1017352</t>
  </si>
  <si>
    <t>a1296777</t>
  </si>
  <si>
    <t>a1296778</t>
  </si>
  <si>
    <t>a1296779</t>
  </si>
  <si>
    <t>a1296780</t>
  </si>
  <si>
    <t>c1190692</t>
  </si>
  <si>
    <t>a1296781</t>
  </si>
  <si>
    <t>c1190695</t>
  </si>
  <si>
    <t>a1296782</t>
  </si>
  <si>
    <t>c1190694</t>
  </si>
  <si>
    <t>a1296783</t>
  </si>
  <si>
    <t>c1087406</t>
  </si>
  <si>
    <t>a1296784</t>
  </si>
  <si>
    <t>a1296785</t>
  </si>
  <si>
    <t>c1024259</t>
  </si>
  <si>
    <t>a1296786</t>
  </si>
  <si>
    <t>a1296787</t>
  </si>
  <si>
    <t>a1296788</t>
  </si>
  <si>
    <t>a1296789</t>
  </si>
  <si>
    <t>c1190693</t>
  </si>
  <si>
    <t>a1296790</t>
  </si>
  <si>
    <t>c1190753</t>
  </si>
  <si>
    <t>a1296791</t>
  </si>
  <si>
    <t>c1190696</t>
  </si>
  <si>
    <t>a1296792</t>
  </si>
  <si>
    <t>a1296793</t>
  </si>
  <si>
    <t>a1296794</t>
  </si>
  <si>
    <t>a1296795</t>
  </si>
  <si>
    <t>c1190702</t>
  </si>
  <si>
    <t>a1296796</t>
  </si>
  <si>
    <t>a1296797</t>
  </si>
  <si>
    <t>a1296798</t>
  </si>
  <si>
    <t>a1296799</t>
  </si>
  <si>
    <t>a1296800</t>
  </si>
  <si>
    <t>a1296801</t>
  </si>
  <si>
    <t>a1296802</t>
  </si>
  <si>
    <t>a1296803</t>
  </si>
  <si>
    <t>a1296804</t>
  </si>
  <si>
    <t>c1190698</t>
  </si>
  <si>
    <t>a1296805</t>
  </si>
  <si>
    <t>c1190697</t>
  </si>
  <si>
    <t>a1296806</t>
  </si>
  <si>
    <t>c1190701</t>
  </si>
  <si>
    <t>a1296807</t>
  </si>
  <si>
    <t>c1039973</t>
  </si>
  <si>
    <t>a1296808</t>
  </si>
  <si>
    <t>c1020117</t>
  </si>
  <si>
    <t>a1296809</t>
  </si>
  <si>
    <t>a1296810</t>
  </si>
  <si>
    <t>c1043899</t>
  </si>
  <si>
    <t>a1296811</t>
  </si>
  <si>
    <t>a1296812</t>
  </si>
  <si>
    <t>a1296813</t>
  </si>
  <si>
    <t>c1190769</t>
  </si>
  <si>
    <t>a1296814</t>
  </si>
  <si>
    <t>a1296815</t>
  </si>
  <si>
    <t>c1190703</t>
  </si>
  <si>
    <t>a1296816</t>
  </si>
  <si>
    <t>a1296817</t>
  </si>
  <si>
    <t>a1296818</t>
  </si>
  <si>
    <t>c1035869</t>
  </si>
  <si>
    <t>a1296819</t>
  </si>
  <si>
    <t>c1190705</t>
  </si>
  <si>
    <t>a1296820</t>
  </si>
  <si>
    <t>a1296821</t>
  </si>
  <si>
    <t>a1296822</t>
  </si>
  <si>
    <t>c1190704</t>
  </si>
  <si>
    <t>a1296823</t>
  </si>
  <si>
    <t>a1296824</t>
  </si>
  <si>
    <t>a1296825</t>
  </si>
  <si>
    <t>a1296826</t>
  </si>
  <si>
    <t>a1296827</t>
  </si>
  <si>
    <t>c1190710</t>
  </si>
  <si>
    <t>a1296828</t>
  </si>
  <si>
    <t>a1296829</t>
  </si>
  <si>
    <t>c1190770</t>
  </si>
  <si>
    <t>a1296830</t>
  </si>
  <si>
    <t>c1190707</t>
  </si>
  <si>
    <t>a1296831</t>
  </si>
  <si>
    <t>a1296832</t>
  </si>
  <si>
    <t>a1296833</t>
  </si>
  <si>
    <t>a1296834</t>
  </si>
  <si>
    <t>c1190771</t>
  </si>
  <si>
    <t>a1296835</t>
  </si>
  <si>
    <t>c1190709</t>
  </si>
  <si>
    <t>a1296836</t>
  </si>
  <si>
    <t>c1190708</t>
  </si>
  <si>
    <t>a1296837</t>
  </si>
  <si>
    <t>a1296839</t>
  </si>
  <si>
    <t>a1296840</t>
  </si>
  <si>
    <t>a1296841</t>
  </si>
  <si>
    <t>a1296842</t>
  </si>
  <si>
    <t>a1296843</t>
  </si>
  <si>
    <t>a1296845</t>
  </si>
  <si>
    <t>a1296846</t>
  </si>
  <si>
    <t>c1067786</t>
  </si>
  <si>
    <t>a1296847</t>
  </si>
  <si>
    <t>a1296848</t>
  </si>
  <si>
    <t>a1296849</t>
  </si>
  <si>
    <t>c1190713</t>
  </si>
  <si>
    <t>a1296850</t>
  </si>
  <si>
    <t>a1296851</t>
  </si>
  <si>
    <t>a1296852</t>
  </si>
  <si>
    <t>a1296853</t>
  </si>
  <si>
    <t>a1296854</t>
  </si>
  <si>
    <t>c1025164</t>
  </si>
  <si>
    <t>a1296855</t>
  </si>
  <si>
    <t>c1190718</t>
  </si>
  <si>
    <t>a1296856</t>
  </si>
  <si>
    <t>a1296858</t>
  </si>
  <si>
    <t>a1296859</t>
  </si>
  <si>
    <t>c1190714</t>
  </si>
  <si>
    <t>a1296860</t>
  </si>
  <si>
    <t>a1296861</t>
  </si>
  <si>
    <t>c1190717</t>
  </si>
  <si>
    <t>a1296862</t>
  </si>
  <si>
    <t>c1190719</t>
  </si>
  <si>
    <t>a1296863</t>
  </si>
  <si>
    <t>a1296864</t>
  </si>
  <si>
    <t>c1190779</t>
  </si>
  <si>
    <t>a1296865</t>
  </si>
  <si>
    <t>a1296866</t>
  </si>
  <si>
    <t>a1296867</t>
  </si>
  <si>
    <t>a1296868</t>
  </si>
  <si>
    <t>c1190715</t>
  </si>
  <si>
    <t>a1296869</t>
  </si>
  <si>
    <t>c1190716</t>
  </si>
  <si>
    <t>a1296870</t>
  </si>
  <si>
    <t>a1296871</t>
  </si>
  <si>
    <t>c1190720</t>
  </si>
  <si>
    <t>a1296872</t>
  </si>
  <si>
    <t>c1006934</t>
  </si>
  <si>
    <t>a1296873</t>
  </si>
  <si>
    <t>a1296874</t>
  </si>
  <si>
    <t>a1296875</t>
  </si>
  <si>
    <t>a1296876</t>
  </si>
  <si>
    <t>a1296877</t>
  </si>
  <si>
    <t>a1296878</t>
  </si>
  <si>
    <t>c1009002</t>
  </si>
  <si>
    <t>a1296879</t>
  </si>
  <si>
    <t>c1018769</t>
  </si>
  <si>
    <t>a1296880</t>
  </si>
  <si>
    <t>a1296881</t>
  </si>
  <si>
    <t>a1296882</t>
  </si>
  <si>
    <t>a1296883</t>
  </si>
  <si>
    <t>a1296884</t>
  </si>
  <si>
    <t>a1296885</t>
  </si>
  <si>
    <t>a1296886</t>
  </si>
  <si>
    <t>a1296887</t>
  </si>
  <si>
    <t>a1296888</t>
  </si>
  <si>
    <t>a1296889</t>
  </si>
  <si>
    <t>a1296890</t>
  </si>
  <si>
    <t>a1296891</t>
  </si>
  <si>
    <t>c1190721</t>
  </si>
  <si>
    <t>a1296892</t>
  </si>
  <si>
    <t>a1296893</t>
  </si>
  <si>
    <t>a1296894</t>
  </si>
  <si>
    <t>a1296895</t>
  </si>
  <si>
    <t>a1296896</t>
  </si>
  <si>
    <t>a1296897</t>
  </si>
  <si>
    <t>a1296898</t>
  </si>
  <si>
    <t>a1296899</t>
  </si>
  <si>
    <t>a1296900</t>
  </si>
  <si>
    <t>c1190724</t>
  </si>
  <si>
    <t>a1296901</t>
  </si>
  <si>
    <t>a1296902</t>
  </si>
  <si>
    <t>a1296903</t>
  </si>
  <si>
    <t>a1296904</t>
  </si>
  <si>
    <t>i1002813</t>
  </si>
  <si>
    <t>a1296905</t>
  </si>
  <si>
    <t>a1296906</t>
  </si>
  <si>
    <t>a1296907</t>
  </si>
  <si>
    <t>a1296908</t>
  </si>
  <si>
    <t>a1296909</t>
  </si>
  <si>
    <t>a1296910</t>
  </si>
  <si>
    <t>c1190723</t>
  </si>
  <si>
    <t>a1296911</t>
  </si>
  <si>
    <t>a1296912</t>
  </si>
  <si>
    <t>a1296913</t>
  </si>
  <si>
    <t>a1296914</t>
  </si>
  <si>
    <t>c1008990</t>
  </si>
  <si>
    <t>a1296915</t>
  </si>
  <si>
    <t>c1074963</t>
  </si>
  <si>
    <t>a1296916</t>
  </si>
  <si>
    <t>a1296917</t>
  </si>
  <si>
    <t>c1190722</t>
  </si>
  <si>
    <t>a1296918</t>
  </si>
  <si>
    <t>a1296919</t>
  </si>
  <si>
    <t>c1190729</t>
  </si>
  <si>
    <t>a1296920</t>
  </si>
  <si>
    <t>a1296921</t>
  </si>
  <si>
    <t>c1190731</t>
  </si>
  <si>
    <t>a1296922</t>
  </si>
  <si>
    <t>a1296923</t>
  </si>
  <si>
    <t>c1190730</t>
  </si>
  <si>
    <t>a1296924</t>
  </si>
  <si>
    <t>c1190808</t>
  </si>
  <si>
    <t>a1296925</t>
  </si>
  <si>
    <t>a1296926</t>
  </si>
  <si>
    <t>c1190725</t>
  </si>
  <si>
    <t>a1296927</t>
  </si>
  <si>
    <t>c1190728</t>
  </si>
  <si>
    <t>a1296928</t>
  </si>
  <si>
    <t>a1296929</t>
  </si>
  <si>
    <t>a1296930</t>
  </si>
  <si>
    <t>a1296931</t>
  </si>
  <si>
    <t>c1190727</t>
  </si>
  <si>
    <t>a1296932</t>
  </si>
  <si>
    <t>a1296933</t>
  </si>
  <si>
    <t>a1296934</t>
  </si>
  <si>
    <t>a1296935</t>
  </si>
  <si>
    <t>a1296936</t>
  </si>
  <si>
    <t>a1296937</t>
  </si>
  <si>
    <t>a1296938</t>
  </si>
  <si>
    <t>a1296939</t>
  </si>
  <si>
    <t>a1296940</t>
  </si>
  <si>
    <t>c1190734</t>
  </si>
  <si>
    <t>a1296941</t>
  </si>
  <si>
    <t>a1296942</t>
  </si>
  <si>
    <t>a1296943</t>
  </si>
  <si>
    <t>c1046754</t>
  </si>
  <si>
    <t>a1296944</t>
  </si>
  <si>
    <t>a1296945</t>
  </si>
  <si>
    <t>c1190732</t>
  </si>
  <si>
    <t>a1296946</t>
  </si>
  <si>
    <t>c1190733</t>
  </si>
  <si>
    <t>a1296947</t>
  </si>
  <si>
    <t>c1088266</t>
  </si>
  <si>
    <t>a1296948</t>
  </si>
  <si>
    <t>a1296949</t>
  </si>
  <si>
    <t>a1296950</t>
  </si>
  <si>
    <t>c1190735</t>
  </si>
  <si>
    <t>a1296951</t>
  </si>
  <si>
    <t>a1296952</t>
  </si>
  <si>
    <t>a1296953</t>
  </si>
  <si>
    <t>a1296954</t>
  </si>
  <si>
    <t>a1296955</t>
  </si>
  <si>
    <t>a1296956</t>
  </si>
  <si>
    <t>a1296957</t>
  </si>
  <si>
    <t>c1190736</t>
  </si>
  <si>
    <t>a1296958</t>
  </si>
  <si>
    <t>a1296959</t>
  </si>
  <si>
    <t>a1296960</t>
  </si>
  <si>
    <t>a1296961</t>
  </si>
  <si>
    <t>c1190738</t>
  </si>
  <si>
    <t>a1296962</t>
  </si>
  <si>
    <t>c1031168</t>
  </si>
  <si>
    <t>a1296963</t>
  </si>
  <si>
    <t>c1190737</t>
  </si>
  <si>
    <t>a1296964</t>
  </si>
  <si>
    <t>c1190739</t>
  </si>
  <si>
    <t>a1296965</t>
  </si>
  <si>
    <t>a1296966</t>
  </si>
  <si>
    <t>c1005224</t>
  </si>
  <si>
    <t>a1296967</t>
  </si>
  <si>
    <t>a1296968</t>
  </si>
  <si>
    <t>c1074404</t>
  </si>
  <si>
    <t>a1296969</t>
  </si>
  <si>
    <t>a1296970</t>
  </si>
  <si>
    <t>a1296971</t>
  </si>
  <si>
    <t>a1296972</t>
  </si>
  <si>
    <t>a1296973</t>
  </si>
  <si>
    <t>a1296974</t>
  </si>
  <si>
    <t>a1296975</t>
  </si>
  <si>
    <t>c1190746</t>
  </si>
  <si>
    <t>a1296976</t>
  </si>
  <si>
    <t>a1296977</t>
  </si>
  <si>
    <t>a1296978</t>
  </si>
  <si>
    <t>a1296979</t>
  </si>
  <si>
    <t>a1296980</t>
  </si>
  <si>
    <t>c1190743</t>
  </si>
  <si>
    <t>a1296981</t>
  </si>
  <si>
    <t>a1296982</t>
  </si>
  <si>
    <t>a1296983</t>
  </si>
  <si>
    <t>a1296984</t>
  </si>
  <si>
    <t>i1002402</t>
  </si>
  <si>
    <t>a1296985</t>
  </si>
  <si>
    <t>a1296986</t>
  </si>
  <si>
    <t>c1190741</t>
  </si>
  <si>
    <t>a1296987</t>
  </si>
  <si>
    <t>c1088291</t>
  </si>
  <si>
    <t>a1296988</t>
  </si>
  <si>
    <t>c1049864</t>
  </si>
  <si>
    <t>a1296989</t>
  </si>
  <si>
    <t>a1296990</t>
  </si>
  <si>
    <t>c1190744</t>
  </si>
  <si>
    <t>a1296991</t>
  </si>
  <si>
    <t>a1296992</t>
  </si>
  <si>
    <t>a1296993</t>
  </si>
  <si>
    <t>a1296994</t>
  </si>
  <si>
    <t>a1296995</t>
  </si>
  <si>
    <t>a1296996</t>
  </si>
  <si>
    <t>c1190745</t>
  </si>
  <si>
    <t>a1296997</t>
  </si>
  <si>
    <t>a1296998</t>
  </si>
  <si>
    <t>a1296999</t>
  </si>
  <si>
    <t>a1297000</t>
  </si>
  <si>
    <t>c1190748</t>
  </si>
  <si>
    <t>a1297001</t>
  </si>
  <si>
    <t>c1190752</t>
  </si>
  <si>
    <t>a1297002</t>
  </si>
  <si>
    <t>c1190747</t>
  </si>
  <si>
    <t>a1297003</t>
  </si>
  <si>
    <t>a1297004</t>
  </si>
  <si>
    <t>a1297005</t>
  </si>
  <si>
    <t>a1297006</t>
  </si>
  <si>
    <t>c1190750</t>
  </si>
  <si>
    <t>a1297007</t>
  </si>
  <si>
    <t>i1002826</t>
  </si>
  <si>
    <t>a1297008</t>
  </si>
  <si>
    <t>c1190749</t>
  </si>
  <si>
    <t>a1297009</t>
  </si>
  <si>
    <t>a1297010</t>
  </si>
  <si>
    <t>c1059563</t>
  </si>
  <si>
    <t>a1297011</t>
  </si>
  <si>
    <t>c1190751</t>
  </si>
  <si>
    <t>a1297012</t>
  </si>
  <si>
    <t>a1297013</t>
  </si>
  <si>
    <t>a1297014</t>
  </si>
  <si>
    <t>a1297015</t>
  </si>
  <si>
    <t>a1297016</t>
  </si>
  <si>
    <t>c1190845</t>
  </si>
  <si>
    <t>a1297018</t>
  </si>
  <si>
    <t>a1297019</t>
  </si>
  <si>
    <t>a1297020</t>
  </si>
  <si>
    <t>c1190754</t>
  </si>
  <si>
    <t>a1297021</t>
  </si>
  <si>
    <t>a1297022</t>
  </si>
  <si>
    <t>c1036590</t>
  </si>
  <si>
    <t>a1297023</t>
  </si>
  <si>
    <t>a1297024</t>
  </si>
  <si>
    <t>a1297025</t>
  </si>
  <si>
    <t>a1297026</t>
  </si>
  <si>
    <t>a1297027</t>
  </si>
  <si>
    <t>a1297028</t>
  </si>
  <si>
    <t>a1297029</t>
  </si>
  <si>
    <t>a1297030</t>
  </si>
  <si>
    <t>a1297031</t>
  </si>
  <si>
    <t>a1297032</t>
  </si>
  <si>
    <t>c1190758</t>
  </si>
  <si>
    <t>a1297033</t>
  </si>
  <si>
    <t>a1297034</t>
  </si>
  <si>
    <t>a1297035</t>
  </si>
  <si>
    <t>a1297036</t>
  </si>
  <si>
    <t>a1297037</t>
  </si>
  <si>
    <t>c1190756</t>
  </si>
  <si>
    <t>a1297038</t>
  </si>
  <si>
    <t>a1297039</t>
  </si>
  <si>
    <t>c1190822</t>
  </si>
  <si>
    <t>a1297040</t>
  </si>
  <si>
    <t>a1297041</t>
  </si>
  <si>
    <t>a1297042</t>
  </si>
  <si>
    <t>a1297043</t>
  </si>
  <si>
    <t>a1297044</t>
  </si>
  <si>
    <t>a1297045</t>
  </si>
  <si>
    <t>c1190755</t>
  </si>
  <si>
    <t>a1297046</t>
  </si>
  <si>
    <t>c1190757</t>
  </si>
  <si>
    <t>a1297047</t>
  </si>
  <si>
    <t>c1190759</t>
  </si>
  <si>
    <t>a1297048</t>
  </si>
  <si>
    <t>a1297049</t>
  </si>
  <si>
    <t>a1297050</t>
  </si>
  <si>
    <t>a1297051</t>
  </si>
  <si>
    <t>a1297052</t>
  </si>
  <si>
    <t>c1190761</t>
  </si>
  <si>
    <t>a1297053</t>
  </si>
  <si>
    <t>c1190764</t>
  </si>
  <si>
    <t>a1297054</t>
  </si>
  <si>
    <t>a1297055</t>
  </si>
  <si>
    <t>a1297056</t>
  </si>
  <si>
    <t>a1297057</t>
  </si>
  <si>
    <t>a1297058</t>
  </si>
  <si>
    <t>a1297059</t>
  </si>
  <si>
    <t>a1297060</t>
  </si>
  <si>
    <t>a1297061</t>
  </si>
  <si>
    <t>a1297062</t>
  </si>
  <si>
    <t>a1297063</t>
  </si>
  <si>
    <t>c1190762</t>
  </si>
  <si>
    <t>a1297064</t>
  </si>
  <si>
    <t>c1190760</t>
  </si>
  <si>
    <t>a1297065</t>
  </si>
  <si>
    <t>c1190763</t>
  </si>
  <si>
    <t>a1297066</t>
  </si>
  <si>
    <t>a1297067</t>
  </si>
  <si>
    <t>a1297068</t>
  </si>
  <si>
    <t>c1190767</t>
  </si>
  <si>
    <t>a1297069</t>
  </si>
  <si>
    <t>c1190768</t>
  </si>
  <si>
    <t>a1297070</t>
  </si>
  <si>
    <t>c1003412</t>
  </si>
  <si>
    <t>a1297071</t>
  </si>
  <si>
    <t>a1297072</t>
  </si>
  <si>
    <t>c1190824</t>
  </si>
  <si>
    <t>a1297073</t>
  </si>
  <si>
    <t>c1190765</t>
  </si>
  <si>
    <t>a1297074</t>
  </si>
  <si>
    <t>a1297075</t>
  </si>
  <si>
    <t>a1297076</t>
  </si>
  <si>
    <t>a1297077</t>
  </si>
  <si>
    <t>a1297078</t>
  </si>
  <si>
    <t>c1190766</t>
  </si>
  <si>
    <t>a1297079</t>
  </si>
  <si>
    <t>a1297080</t>
  </si>
  <si>
    <t>a1297081</t>
  </si>
  <si>
    <t>c1039351</t>
  </si>
  <si>
    <t>a1297082</t>
  </si>
  <si>
    <t>a1297083</t>
  </si>
  <si>
    <t>a1297084</t>
  </si>
  <si>
    <t>a1297085</t>
  </si>
  <si>
    <t>a1297086</t>
  </si>
  <si>
    <t>a1297087</t>
  </si>
  <si>
    <t>c1190773</t>
  </si>
  <si>
    <t>a1297088</t>
  </si>
  <si>
    <t>a1297089</t>
  </si>
  <si>
    <t>a1297090</t>
  </si>
  <si>
    <t>a1297091</t>
  </si>
  <si>
    <t>c1190774</t>
  </si>
  <si>
    <t>a1297092</t>
  </si>
  <si>
    <t>a1297093</t>
  </si>
  <si>
    <t>a1297094</t>
  </si>
  <si>
    <t>a1297095</t>
  </si>
  <si>
    <t>a1297096</t>
  </si>
  <si>
    <t>a1297097</t>
  </si>
  <si>
    <t>c1190818</t>
  </si>
  <si>
    <t>a1297098</t>
  </si>
  <si>
    <t>c1079869</t>
  </si>
  <si>
    <t>a1297099</t>
  </si>
  <si>
    <t>a1297100</t>
  </si>
  <si>
    <t>a1297101</t>
  </si>
  <si>
    <t>a1297102</t>
  </si>
  <si>
    <t>a1297103</t>
  </si>
  <si>
    <t>a1297104</t>
  </si>
  <si>
    <t>c1190775</t>
  </si>
  <si>
    <t>a1297105</t>
  </si>
  <si>
    <t>a1297106</t>
  </si>
  <si>
    <t>c1190772</t>
  </si>
  <si>
    <t>a1297107</t>
  </si>
  <si>
    <t>a1297108</t>
  </si>
  <si>
    <t>a1297109</t>
  </si>
  <si>
    <t>a1297110</t>
  </si>
  <si>
    <t>a1297111</t>
  </si>
  <si>
    <t>c1036938</t>
  </si>
  <si>
    <t>a1297112</t>
  </si>
  <si>
    <t>c1190826</t>
  </si>
  <si>
    <t>a1297113</t>
  </si>
  <si>
    <t>a1297114</t>
  </si>
  <si>
    <t>a1297115</t>
  </si>
  <si>
    <t>a1297116</t>
  </si>
  <si>
    <t>a1297117</t>
  </si>
  <si>
    <t>c1190776</t>
  </si>
  <si>
    <t>a1297118</t>
  </si>
  <si>
    <t>a1297119</t>
  </si>
  <si>
    <t>a1297120</t>
  </si>
  <si>
    <t>c1055069</t>
  </si>
  <si>
    <t>a1297121</t>
  </si>
  <si>
    <t>c1083004</t>
  </si>
  <si>
    <t>a1297122</t>
  </si>
  <si>
    <t>a1297123</t>
  </si>
  <si>
    <t>a1297124</t>
  </si>
  <si>
    <t>c1190780</t>
  </si>
  <si>
    <t>a1297125</t>
  </si>
  <si>
    <t>a1297126</t>
  </si>
  <si>
    <t>c1190781</t>
  </si>
  <si>
    <t>a1297127</t>
  </si>
  <si>
    <t>a1297128</t>
  </si>
  <si>
    <t>c1053240</t>
  </si>
  <si>
    <t>a1297129</t>
  </si>
  <si>
    <t>a1297131</t>
  </si>
  <si>
    <t>a1297132</t>
  </si>
  <si>
    <t>a1297133</t>
  </si>
  <si>
    <t>a1297134</t>
  </si>
  <si>
    <t>a1297135</t>
  </si>
  <si>
    <t>a1297136</t>
  </si>
  <si>
    <t>a1297137</t>
  </si>
  <si>
    <t>a1297138</t>
  </si>
  <si>
    <t>a1297139</t>
  </si>
  <si>
    <t>c1190782</t>
  </si>
  <si>
    <t>a1297140</t>
  </si>
  <si>
    <t>c1190784</t>
  </si>
  <si>
    <t>a1297141</t>
  </si>
  <si>
    <t>c1190783</t>
  </si>
  <si>
    <t>a1297142</t>
  </si>
  <si>
    <t>a1297143</t>
  </si>
  <si>
    <t>a1297144</t>
  </si>
  <si>
    <t>c1190786</t>
  </si>
  <si>
    <t>a1297145</t>
  </si>
  <si>
    <t>c1190785</t>
  </si>
  <si>
    <t>a1297146</t>
  </si>
  <si>
    <t>c1025729</t>
  </si>
  <si>
    <t>a1297147</t>
  </si>
  <si>
    <t>c1084215</t>
  </si>
  <si>
    <t>a1297148</t>
  </si>
  <si>
    <t>a1297149</t>
  </si>
  <si>
    <t>c1081958</t>
  </si>
  <si>
    <t>a1297150</t>
  </si>
  <si>
    <t>c1022912</t>
  </si>
  <si>
    <t>a1297151</t>
  </si>
  <si>
    <t>a1297152</t>
  </si>
  <si>
    <t>c1190787</t>
  </si>
  <si>
    <t>a1297153</t>
  </si>
  <si>
    <t>c1190789</t>
  </si>
  <si>
    <t>a1297154</t>
  </si>
  <si>
    <t>a1297155</t>
  </si>
  <si>
    <t>a1297156</t>
  </si>
  <si>
    <t>a1297157</t>
  </si>
  <si>
    <t>a1297158</t>
  </si>
  <si>
    <t>c1190790</t>
  </si>
  <si>
    <t>a1297159</t>
  </si>
  <si>
    <t>c1073183</t>
  </si>
  <si>
    <t>a1297160</t>
  </si>
  <si>
    <t>a1297161</t>
  </si>
  <si>
    <t>a1297162</t>
  </si>
  <si>
    <t>c1190788</t>
  </si>
  <si>
    <t>a1297163</t>
  </si>
  <si>
    <t>c1050257</t>
  </si>
  <si>
    <t>a1297164</t>
  </si>
  <si>
    <t>a1297165</t>
  </si>
  <si>
    <t>c1190794</t>
  </si>
  <si>
    <t>a1297166</t>
  </si>
  <si>
    <t>c1190793</t>
  </si>
  <si>
    <t>a1297167</t>
  </si>
  <si>
    <t>a1297168</t>
  </si>
  <si>
    <t>a1297169</t>
  </si>
  <si>
    <t>a1297170</t>
  </si>
  <si>
    <t>a1297171</t>
  </si>
  <si>
    <t>c1190828</t>
  </si>
  <si>
    <t>a1297172</t>
  </si>
  <si>
    <t>a1297173</t>
  </si>
  <si>
    <t>c1190791</t>
  </si>
  <si>
    <t>a1297174</t>
  </si>
  <si>
    <t>a1297175</t>
  </si>
  <si>
    <t>c1190792</t>
  </si>
  <si>
    <t>a1297176</t>
  </si>
  <si>
    <t>a1297177</t>
  </si>
  <si>
    <t>a1297178</t>
  </si>
  <si>
    <t>a1297179</t>
  </si>
  <si>
    <t>a1297180</t>
  </si>
  <si>
    <t>c1190795</t>
  </si>
  <si>
    <t>a1297181</t>
  </si>
  <si>
    <t>a1297182</t>
  </si>
  <si>
    <t>c1190798</t>
  </si>
  <si>
    <t>a1297183</t>
  </si>
  <si>
    <t>a1297184</t>
  </si>
  <si>
    <t>a1297185</t>
  </si>
  <si>
    <t>a1297186</t>
  </si>
  <si>
    <t>a1297187</t>
  </si>
  <si>
    <t>a1297188</t>
  </si>
  <si>
    <t>a1297189</t>
  </si>
  <si>
    <t>a1297190</t>
  </si>
  <si>
    <t>c1190796</t>
  </si>
  <si>
    <t>a1297191</t>
  </si>
  <si>
    <t>a1297192</t>
  </si>
  <si>
    <t>c1190799</t>
  </si>
  <si>
    <t>a1297193</t>
  </si>
  <si>
    <t>c1190797</t>
  </si>
  <si>
    <t>a1297194</t>
  </si>
  <si>
    <t>c1190800</t>
  </si>
  <si>
    <t>a1297195</t>
  </si>
  <si>
    <t>a1297196</t>
  </si>
  <si>
    <t>a1297197</t>
  </si>
  <si>
    <t>c1190802</t>
  </si>
  <si>
    <t>a1297198</t>
  </si>
  <si>
    <t>a1297199</t>
  </si>
  <si>
    <t>a1297200</t>
  </si>
  <si>
    <t>a1297201</t>
  </si>
  <si>
    <t>c1190801</t>
  </si>
  <si>
    <t>a1297202</t>
  </si>
  <si>
    <t>a1297203</t>
  </si>
  <si>
    <t>c1190805</t>
  </si>
  <si>
    <t>a1297204</t>
  </si>
  <si>
    <t>a1297205</t>
  </si>
  <si>
    <t>a1297206</t>
  </si>
  <si>
    <t>a1297207</t>
  </si>
  <si>
    <t>a1297208</t>
  </si>
  <si>
    <t>a1297209</t>
  </si>
  <si>
    <t>c1190804</t>
  </si>
  <si>
    <t>a1297210</t>
  </si>
  <si>
    <t>c1190803</t>
  </si>
  <si>
    <t>a1297211</t>
  </si>
  <si>
    <t>a1297212</t>
  </si>
  <si>
    <t>a1297213</t>
  </si>
  <si>
    <t>c1190806</t>
  </si>
  <si>
    <t>a1297214</t>
  </si>
  <si>
    <t>c1067631</t>
  </si>
  <si>
    <t>a1297215</t>
  </si>
  <si>
    <t>a1297216</t>
  </si>
  <si>
    <t>a1297217</t>
  </si>
  <si>
    <t>a1297218</t>
  </si>
  <si>
    <t>c1190831</t>
  </si>
  <si>
    <t>a1297219</t>
  </si>
  <si>
    <t>c1190809</t>
  </si>
  <si>
    <t>a1297220</t>
  </si>
  <si>
    <t>a1297221</t>
  </si>
  <si>
    <t>c1190807</t>
  </si>
  <si>
    <t>a1297222</t>
  </si>
  <si>
    <t>a1297223</t>
  </si>
  <si>
    <t>a1297224</t>
  </si>
  <si>
    <t>a1297225</t>
  </si>
  <si>
    <t>c1002413</t>
  </si>
  <si>
    <t>a1297226</t>
  </si>
  <si>
    <t>a1297227</t>
  </si>
  <si>
    <t>a1297228</t>
  </si>
  <si>
    <t>a1297229</t>
  </si>
  <si>
    <t>c1190810</t>
  </si>
  <si>
    <t>a1297230</t>
  </si>
  <si>
    <t>a1297231</t>
  </si>
  <si>
    <t>c1190811</t>
  </si>
  <si>
    <t>a1297232</t>
  </si>
  <si>
    <t>a1297233</t>
  </si>
  <si>
    <t>c1031843</t>
  </si>
  <si>
    <t>a1297234</t>
  </si>
  <si>
    <t>c1190817</t>
  </si>
  <si>
    <t>a1297235</t>
  </si>
  <si>
    <t>a1297236</t>
  </si>
  <si>
    <t>a1297237</t>
  </si>
  <si>
    <t>c1190813</t>
  </si>
  <si>
    <t>a1297238</t>
  </si>
  <si>
    <t>a1297239</t>
  </si>
  <si>
    <t>c1190816</t>
  </si>
  <si>
    <t>a1297240</t>
  </si>
  <si>
    <t>a1297241</t>
  </si>
  <si>
    <t>c1190812</t>
  </si>
  <si>
    <t>a1297242</t>
  </si>
  <si>
    <t>c1045850</t>
  </si>
  <si>
    <t>a1297243</t>
  </si>
  <si>
    <t>c1190815</t>
  </si>
  <si>
    <t>a1297244</t>
  </si>
  <si>
    <t>c1190814</t>
  </si>
  <si>
    <t>a1297245</t>
  </si>
  <si>
    <t>a1297246</t>
  </si>
  <si>
    <t>c1012767</t>
  </si>
  <si>
    <t>a1297247</t>
  </si>
  <si>
    <t>a1297248</t>
  </si>
  <si>
    <t>a1297249</t>
  </si>
  <si>
    <t>c1190832</t>
  </si>
  <si>
    <t>a1297250</t>
  </si>
  <si>
    <t>a1297251</t>
  </si>
  <si>
    <t>a1297252</t>
  </si>
  <si>
    <t>a1297253</t>
  </si>
  <si>
    <t>c1190820</t>
  </si>
  <si>
    <t>a1297254</t>
  </si>
  <si>
    <t>a1297255</t>
  </si>
  <si>
    <t>a1297256</t>
  </si>
  <si>
    <t>a1297257</t>
  </si>
  <si>
    <t>a1297258</t>
  </si>
  <si>
    <t>a1297259</t>
  </si>
  <si>
    <t>a1297260</t>
  </si>
  <si>
    <t>c1190819</t>
  </si>
  <si>
    <t>a1297261</t>
  </si>
  <si>
    <t>c1071392</t>
  </si>
  <si>
    <t>a1297262</t>
  </si>
  <si>
    <t>c1190823</t>
  </si>
  <si>
    <t>a1297263</t>
  </si>
  <si>
    <t>a1297264</t>
  </si>
  <si>
    <t>a1297265</t>
  </si>
  <si>
    <t>a1297266</t>
  </si>
  <si>
    <t>c1043297</t>
  </si>
  <si>
    <t>a1297267</t>
  </si>
  <si>
    <t>a1297268</t>
  </si>
  <si>
    <t>a1297269</t>
  </si>
  <si>
    <t>a1297270</t>
  </si>
  <si>
    <t>a1297271</t>
  </si>
  <si>
    <t>a1297272</t>
  </si>
  <si>
    <t>a1297273</t>
  </si>
  <si>
    <t>c1190827</t>
  </si>
  <si>
    <t>a1297274</t>
  </si>
  <si>
    <t>a1297275</t>
  </si>
  <si>
    <t>c1190825</t>
  </si>
  <si>
    <t>a1297276</t>
  </si>
  <si>
    <t>a1297277</t>
  </si>
  <si>
    <t>c1190829</t>
  </si>
  <si>
    <t>a1297278</t>
  </si>
  <si>
    <t>a1297279</t>
  </si>
  <si>
    <t>c1190830</t>
  </si>
  <si>
    <t>a1297280</t>
  </si>
  <si>
    <t>a1297281</t>
  </si>
  <si>
    <t>a1297282</t>
  </si>
  <si>
    <t>a1297283</t>
  </si>
  <si>
    <t>a1297284</t>
  </si>
  <si>
    <t>a1297285</t>
  </si>
  <si>
    <t>a1297286</t>
  </si>
  <si>
    <t>a1297287</t>
  </si>
  <si>
    <t>a1297288</t>
  </si>
  <si>
    <t>c1190833</t>
  </si>
  <si>
    <t>a1297289</t>
  </si>
  <si>
    <t>i1000973</t>
  </si>
  <si>
    <t>a1297290</t>
  </si>
  <si>
    <t>i1000976</t>
  </si>
  <si>
    <t>a1297291</t>
  </si>
  <si>
    <t>c1190834</t>
  </si>
  <si>
    <t>a1297292</t>
  </si>
  <si>
    <t>a1297293</t>
  </si>
  <si>
    <t>a1297294</t>
  </si>
  <si>
    <t>c1027445</t>
  </si>
  <si>
    <t>a1297295</t>
  </si>
  <si>
    <t>a1297296</t>
  </si>
  <si>
    <t>a1297297</t>
  </si>
  <si>
    <t>a1297298</t>
  </si>
  <si>
    <t>a1297299</t>
  </si>
  <si>
    <t>a1297300</t>
  </si>
  <si>
    <t>c1190835</t>
  </si>
  <si>
    <t>a1297301</t>
  </si>
  <si>
    <t>a1297302</t>
  </si>
  <si>
    <t>a1297303</t>
  </si>
  <si>
    <t>a1297304</t>
  </si>
  <si>
    <t>a1297305</t>
  </si>
  <si>
    <t>c1190837</t>
  </si>
  <si>
    <t>a1297306</t>
  </si>
  <si>
    <t>a1297308</t>
  </si>
  <si>
    <t>c1190836</t>
  </si>
  <si>
    <t>a1297309</t>
  </si>
  <si>
    <t>a1297310</t>
  </si>
  <si>
    <t>c1190902</t>
  </si>
  <si>
    <t>a1297311</t>
  </si>
  <si>
    <t>a1297312</t>
  </si>
  <si>
    <t>a1297313</t>
  </si>
  <si>
    <t>a1297314</t>
  </si>
  <si>
    <t>c1190838</t>
  </si>
  <si>
    <t>a1297315</t>
  </si>
  <si>
    <t>c1014986</t>
  </si>
  <si>
    <t>a1297316</t>
  </si>
  <si>
    <t>c1012232</t>
  </si>
  <si>
    <t>a1297317</t>
  </si>
  <si>
    <t>a1297318</t>
  </si>
  <si>
    <t>c1022537</t>
  </si>
  <si>
    <t>a1297319</t>
  </si>
  <si>
    <t>c1190839</t>
  </si>
  <si>
    <t>a1297320</t>
  </si>
  <si>
    <t>a1297321</t>
  </si>
  <si>
    <t>a1297322</t>
  </si>
  <si>
    <t>c1011839</t>
  </si>
  <si>
    <t>a1297323</t>
  </si>
  <si>
    <t>a1297324</t>
  </si>
  <si>
    <t>a1297325</t>
  </si>
  <si>
    <t>a1297326</t>
  </si>
  <si>
    <t>a1297327</t>
  </si>
  <si>
    <t>a1297328</t>
  </si>
  <si>
    <t>a1297329</t>
  </si>
  <si>
    <t>a1297330</t>
  </si>
  <si>
    <t>a1297331</t>
  </si>
  <si>
    <t>c1190840</t>
  </si>
  <si>
    <t>a1297332</t>
  </si>
  <si>
    <t>a1297333</t>
  </si>
  <si>
    <t>c1190841</t>
  </si>
  <si>
    <t>a1297334</t>
  </si>
  <si>
    <t>a1297335</t>
  </si>
  <si>
    <t>a1297336</t>
  </si>
  <si>
    <t>c1190916</t>
  </si>
  <si>
    <t>a1297337</t>
  </si>
  <si>
    <t>a1297338</t>
  </si>
  <si>
    <t>c1190842</t>
  </si>
  <si>
    <t>a1297339</t>
  </si>
  <si>
    <t>a1297340</t>
  </si>
  <si>
    <t>a1297341</t>
  </si>
  <si>
    <t>a1297342</t>
  </si>
  <si>
    <t>c1190847</t>
  </si>
  <si>
    <t>a1297343</t>
  </si>
  <si>
    <t>a1297344</t>
  </si>
  <si>
    <t>a1297345</t>
  </si>
  <si>
    <t>a1297346</t>
  </si>
  <si>
    <t>c1048416</t>
  </si>
  <si>
    <t>a1297347</t>
  </si>
  <si>
    <t>c1190846</t>
  </si>
  <si>
    <t>a1297348</t>
  </si>
  <si>
    <t>c1190843</t>
  </si>
  <si>
    <t>a1297349</t>
  </si>
  <si>
    <t>a1297350</t>
  </si>
  <si>
    <t>a1297351</t>
  </si>
  <si>
    <t>a1297352</t>
  </si>
  <si>
    <t>a1297353</t>
  </si>
  <si>
    <t>c1190844</t>
  </si>
  <si>
    <t>a1297354</t>
  </si>
  <si>
    <t>c1190848</t>
  </si>
  <si>
    <t>a1297355</t>
  </si>
  <si>
    <t>a1297356</t>
  </si>
  <si>
    <t>a1297357</t>
  </si>
  <si>
    <t>a1297358</t>
  </si>
  <si>
    <t>a1297359</t>
  </si>
  <si>
    <t>a1297360</t>
  </si>
  <si>
    <t>a1297361</t>
  </si>
  <si>
    <t>a1297362</t>
  </si>
  <si>
    <t>c1190850</t>
  </si>
  <si>
    <t>a1297363</t>
  </si>
  <si>
    <t>c1190849</t>
  </si>
  <si>
    <t>a1297364</t>
  </si>
  <si>
    <t>a1297365</t>
  </si>
  <si>
    <t>c1190851</t>
  </si>
  <si>
    <t>a1297366</t>
  </si>
  <si>
    <t>a1297367</t>
  </si>
  <si>
    <t>a1297368</t>
  </si>
  <si>
    <t>a1297369</t>
  </si>
  <si>
    <t>a1297370</t>
  </si>
  <si>
    <t>a1297371</t>
  </si>
  <si>
    <t>c1190853</t>
  </si>
  <si>
    <t>a1297372</t>
  </si>
  <si>
    <t>c1190852</t>
  </si>
  <si>
    <t>a1297373</t>
  </si>
  <si>
    <t>a1297374</t>
  </si>
  <si>
    <t>a1297375</t>
  </si>
  <si>
    <t>a1297376</t>
  </si>
  <si>
    <t>a1297377</t>
  </si>
  <si>
    <t>a1297378</t>
  </si>
  <si>
    <t>a1297379</t>
  </si>
  <si>
    <t>a1297380</t>
  </si>
  <si>
    <t>a1297381</t>
  </si>
  <si>
    <t>a1297382</t>
  </si>
  <si>
    <t>a1297383</t>
  </si>
  <si>
    <t>i1000974</t>
  </si>
  <si>
    <t>a1297385</t>
  </si>
  <si>
    <t>c1190855</t>
  </si>
  <si>
    <t>a1297386</t>
  </si>
  <si>
    <t>a1297387</t>
  </si>
  <si>
    <t>a1297388</t>
  </si>
  <si>
    <t>c1190854</t>
  </si>
  <si>
    <t>a1297389</t>
  </si>
  <si>
    <t>a1297390</t>
  </si>
  <si>
    <t>a1297391</t>
  </si>
  <si>
    <t>c1009908</t>
  </si>
  <si>
    <t>a1297392</t>
  </si>
  <si>
    <t>a1297393</t>
  </si>
  <si>
    <t>a1297394</t>
  </si>
  <si>
    <t>a1297395</t>
  </si>
  <si>
    <t>c1069589</t>
  </si>
  <si>
    <t>a1297396</t>
  </si>
  <si>
    <t>c1071275</t>
  </si>
  <si>
    <t>a1297397</t>
  </si>
  <si>
    <t>a1297398</t>
  </si>
  <si>
    <t>a1297399</t>
  </si>
  <si>
    <t>a1297400</t>
  </si>
  <si>
    <t>a1297401</t>
  </si>
  <si>
    <t>a1297402</t>
  </si>
  <si>
    <t>a1297403</t>
  </si>
  <si>
    <t>a1297404</t>
  </si>
  <si>
    <t>a1297405</t>
  </si>
  <si>
    <t>a1297406</t>
  </si>
  <si>
    <t>a1297407</t>
  </si>
  <si>
    <t>c1190917</t>
  </si>
  <si>
    <t>a1297408</t>
  </si>
  <si>
    <t>a1297409</t>
  </si>
  <si>
    <t>a1297410</t>
  </si>
  <si>
    <t>c1190941</t>
  </si>
  <si>
    <t>a1297411</t>
  </si>
  <si>
    <t>a1297412</t>
  </si>
  <si>
    <t>a1297413</t>
  </si>
  <si>
    <t>c1190935</t>
  </si>
  <si>
    <t>a1297414</t>
  </si>
  <si>
    <t>a1297415</t>
  </si>
  <si>
    <t>c1190859</t>
  </si>
  <si>
    <t>a1297416</t>
  </si>
  <si>
    <t>c1190858</t>
  </si>
  <si>
    <t>a1297417</t>
  </si>
  <si>
    <t>c1190857</t>
  </si>
  <si>
    <t>a1297418</t>
  </si>
  <si>
    <t>a1297419</t>
  </si>
  <si>
    <t>a1297420</t>
  </si>
  <si>
    <t>a1297421</t>
  </si>
  <si>
    <t>i1000987</t>
  </si>
  <si>
    <t>a1297422</t>
  </si>
  <si>
    <t>c1190862</t>
  </si>
  <si>
    <t>a1297423</t>
  </si>
  <si>
    <t>c1190861</t>
  </si>
  <si>
    <t>a1297424</t>
  </si>
  <si>
    <t>a1297425</t>
  </si>
  <si>
    <t>a1297427</t>
  </si>
  <si>
    <t>c1068826</t>
  </si>
  <si>
    <t>a1297428</t>
  </si>
  <si>
    <t>a1297429</t>
  </si>
  <si>
    <t>c1190860</t>
  </si>
  <si>
    <t>a1297430</t>
  </si>
  <si>
    <t>c1190863</t>
  </si>
  <si>
    <t>a1297431</t>
  </si>
  <si>
    <t>a1297432</t>
  </si>
  <si>
    <t>a1297433</t>
  </si>
  <si>
    <t>c1190865</t>
  </si>
  <si>
    <t>a1297434</t>
  </si>
  <si>
    <t>a1297435</t>
  </si>
  <si>
    <t>a1297436</t>
  </si>
  <si>
    <t>a1297437</t>
  </si>
  <si>
    <t>a1297438</t>
  </si>
  <si>
    <t>c1190955</t>
  </si>
  <si>
    <t>a1297439</t>
  </si>
  <si>
    <t>a1297440</t>
  </si>
  <si>
    <t>a1297441</t>
  </si>
  <si>
    <t>c1190864</t>
  </si>
  <si>
    <t>a1297442</t>
  </si>
  <si>
    <t>a1297443</t>
  </si>
  <si>
    <t>a1297444</t>
  </si>
  <si>
    <t>a1297445</t>
  </si>
  <si>
    <t>a1297446</t>
  </si>
  <si>
    <t>a1297447</t>
  </si>
  <si>
    <t>a1297448</t>
  </si>
  <si>
    <t>c1065202</t>
  </si>
  <si>
    <t>a1297449</t>
  </si>
  <si>
    <t>a1297450</t>
  </si>
  <si>
    <t>a1297451</t>
  </si>
  <si>
    <t>a1297452</t>
  </si>
  <si>
    <t>a1297453</t>
  </si>
  <si>
    <t>c1190867</t>
  </si>
  <si>
    <t>a1297454</t>
  </si>
  <si>
    <t>a1297455</t>
  </si>
  <si>
    <t>a1297456</t>
  </si>
  <si>
    <t>c1190869</t>
  </si>
  <si>
    <t>a1297457</t>
  </si>
  <si>
    <t>a1297458</t>
  </si>
  <si>
    <t>a1297459</t>
  </si>
  <si>
    <t>c1190868</t>
  </si>
  <si>
    <t>a1297460</t>
  </si>
  <si>
    <t>c1190866</t>
  </si>
  <si>
    <t>a1297461</t>
  </si>
  <si>
    <t>a1297462</t>
  </si>
  <si>
    <t>a1297463</t>
  </si>
  <si>
    <t>a1297464</t>
  </si>
  <si>
    <t>a1297465</t>
  </si>
  <si>
    <t>a1297466</t>
  </si>
  <si>
    <t>c1190871</t>
  </si>
  <si>
    <t>a1297467</t>
  </si>
  <si>
    <t>c1190957</t>
  </si>
  <si>
    <t>a1297468</t>
  </si>
  <si>
    <t>c1190873</t>
  </si>
  <si>
    <t>a1297469</t>
  </si>
  <si>
    <t>a1297470</t>
  </si>
  <si>
    <t>c1190870</t>
  </si>
  <si>
    <t>a1297471</t>
  </si>
  <si>
    <t>c1190872</t>
  </si>
  <si>
    <t>a1297472</t>
  </si>
  <si>
    <t>a1297473</t>
  </si>
  <si>
    <t>a1297474</t>
  </si>
  <si>
    <t>c1190874</t>
  </si>
  <si>
    <t>a1297475</t>
  </si>
  <si>
    <t>a1297476</t>
  </si>
  <si>
    <t>a1297477</t>
  </si>
  <si>
    <t>a1297478</t>
  </si>
  <si>
    <t>c1190878</t>
  </si>
  <si>
    <t>a1297479</t>
  </si>
  <si>
    <t>a1297480</t>
  </si>
  <si>
    <t>c1190880</t>
  </si>
  <si>
    <t>a1297481</t>
  </si>
  <si>
    <t>c1190879</t>
  </si>
  <si>
    <t>a1297482</t>
  </si>
  <si>
    <t>a1297483</t>
  </si>
  <si>
    <t>a1297484</t>
  </si>
  <si>
    <t>a1297485</t>
  </si>
  <si>
    <t>a1297486</t>
  </si>
  <si>
    <t>a1297487</t>
  </si>
  <si>
    <t>c1190876</t>
  </si>
  <si>
    <t>a1297488</t>
  </si>
  <si>
    <t>a1297489</t>
  </si>
  <si>
    <t>c1190875</t>
  </si>
  <si>
    <t>a1297490</t>
  </si>
  <si>
    <t>a1297491</t>
  </si>
  <si>
    <t>a1297492</t>
  </si>
  <si>
    <t>a1297493</t>
  </si>
  <si>
    <t>a1297494</t>
  </si>
  <si>
    <t>a1297495</t>
  </si>
  <si>
    <t>c1190877</t>
  </si>
  <si>
    <t>a1297496</t>
  </si>
  <si>
    <t>a1297497</t>
  </si>
  <si>
    <t>a1297498</t>
  </si>
  <si>
    <t>a1297499</t>
  </si>
  <si>
    <t>a1297500</t>
  </si>
  <si>
    <t>c1025523</t>
  </si>
  <si>
    <t>a1297501</t>
  </si>
  <si>
    <t>a1297502</t>
  </si>
  <si>
    <t>a1297503</t>
  </si>
  <si>
    <t>c1190882</t>
  </si>
  <si>
    <t>a1297504</t>
  </si>
  <si>
    <t>a1297505</t>
  </si>
  <si>
    <t>a1297506</t>
  </si>
  <si>
    <t>a1297507</t>
  </si>
  <si>
    <t>c1190881</t>
  </si>
  <si>
    <t>a1297509</t>
  </si>
  <si>
    <t>a1297510</t>
  </si>
  <si>
    <t>c1190885</t>
  </si>
  <si>
    <t>a1297511</t>
  </si>
  <si>
    <t>c1190884</t>
  </si>
  <si>
    <t>a1297512</t>
  </si>
  <si>
    <t>a1297513</t>
  </si>
  <si>
    <t>a1297514</t>
  </si>
  <si>
    <t>c1007297</t>
  </si>
  <si>
    <t>a1297515</t>
  </si>
  <si>
    <t>a1297516</t>
  </si>
  <si>
    <t>a1297517</t>
  </si>
  <si>
    <t>a1297518</t>
  </si>
  <si>
    <t>a1297519</t>
  </si>
  <si>
    <t>c1061855</t>
  </si>
  <si>
    <t>a1297520</t>
  </si>
  <si>
    <t>a1297521</t>
  </si>
  <si>
    <t>a1297522</t>
  </si>
  <si>
    <t>c1190883</t>
  </si>
  <si>
    <t>a1297523</t>
  </si>
  <si>
    <t>a1297524</t>
  </si>
  <si>
    <t>a1297525</t>
  </si>
  <si>
    <t>c1056124</t>
  </si>
  <si>
    <t>a1297526</t>
  </si>
  <si>
    <t>a1297527</t>
  </si>
  <si>
    <t>a1297528</t>
  </si>
  <si>
    <t>a1297529</t>
  </si>
  <si>
    <t>a1297530</t>
  </si>
  <si>
    <t>a1297531</t>
  </si>
  <si>
    <t>c1046779</t>
  </si>
  <si>
    <t>a1297532</t>
  </si>
  <si>
    <t>c1190987</t>
  </si>
  <si>
    <t>a1297533</t>
  </si>
  <si>
    <t>a1297534</t>
  </si>
  <si>
    <t>c1030912</t>
  </si>
  <si>
    <t>a1297535</t>
  </si>
  <si>
    <t>a1297536</t>
  </si>
  <si>
    <t>a1297537</t>
  </si>
  <si>
    <t>a1297538</t>
  </si>
  <si>
    <t>c1190886</t>
  </si>
  <si>
    <t>a1297539</t>
  </si>
  <si>
    <t>a1297540</t>
  </si>
  <si>
    <t>a1297541</t>
  </si>
  <si>
    <t>c1190887</t>
  </si>
  <si>
    <t>a1297542</t>
  </si>
  <si>
    <t>a1297543</t>
  </si>
  <si>
    <t>a1297544</t>
  </si>
  <si>
    <t>c1190888</t>
  </si>
  <si>
    <t>a1297545</t>
  </si>
  <si>
    <t>c1190889</t>
  </si>
  <si>
    <t>a1297546</t>
  </si>
  <si>
    <t>a1297547</t>
  </si>
  <si>
    <t>a1297548</t>
  </si>
  <si>
    <t>a1297549</t>
  </si>
  <si>
    <t>c1190893</t>
  </si>
  <si>
    <t>a1297550</t>
  </si>
  <si>
    <t>a1297551</t>
  </si>
  <si>
    <t>c1190892</t>
  </si>
  <si>
    <t>a1297552</t>
  </si>
  <si>
    <t>a1297553</t>
  </si>
  <si>
    <t>c1190890</t>
  </si>
  <si>
    <t>a1297554</t>
  </si>
  <si>
    <t>a1297555</t>
  </si>
  <si>
    <t>a1297556</t>
  </si>
  <si>
    <t>a1297557</t>
  </si>
  <si>
    <t>a1297558</t>
  </si>
  <si>
    <t>c1190894</t>
  </si>
  <si>
    <t>a1297559</t>
  </si>
  <si>
    <t>a1297560</t>
  </si>
  <si>
    <t>c1067534</t>
  </si>
  <si>
    <t>a1297562</t>
  </si>
  <si>
    <t>a1297563</t>
  </si>
  <si>
    <t>a1297564</t>
  </si>
  <si>
    <t>a1297565</t>
  </si>
  <si>
    <t>a1297566</t>
  </si>
  <si>
    <t>a1297567</t>
  </si>
  <si>
    <t>c1190897</t>
  </si>
  <si>
    <t>a1297568</t>
  </si>
  <si>
    <t>a1297569</t>
  </si>
  <si>
    <t>a1297570</t>
  </si>
  <si>
    <t>a1297571</t>
  </si>
  <si>
    <t>a1297572</t>
  </si>
  <si>
    <t>a1297573</t>
  </si>
  <si>
    <t>a1297574</t>
  </si>
  <si>
    <t>c1190896</t>
  </si>
  <si>
    <t>a1297575</t>
  </si>
  <si>
    <t>a1297576</t>
  </si>
  <si>
    <t>a1297577</t>
  </si>
  <si>
    <t>c1190895</t>
  </si>
  <si>
    <t>a1297578</t>
  </si>
  <si>
    <t>a1297579</t>
  </si>
  <si>
    <t>a1297580</t>
  </si>
  <si>
    <t>c1191000</t>
  </si>
  <si>
    <t>a1297581</t>
  </si>
  <si>
    <t>a1297582</t>
  </si>
  <si>
    <t>c1038725</t>
  </si>
  <si>
    <t>a1297583</t>
  </si>
  <si>
    <t>a1297584</t>
  </si>
  <si>
    <t>c1079555</t>
  </si>
  <si>
    <t>a1297585</t>
  </si>
  <si>
    <t>a1297586</t>
  </si>
  <si>
    <t>c1190898</t>
  </si>
  <si>
    <t>a1297587</t>
  </si>
  <si>
    <t>a1297588</t>
  </si>
  <si>
    <t>a1297589</t>
  </si>
  <si>
    <t>a1297590</t>
  </si>
  <si>
    <t>a1297591</t>
  </si>
  <si>
    <t>a1297592</t>
  </si>
  <si>
    <t>a1297593</t>
  </si>
  <si>
    <t>c1191001</t>
  </si>
  <si>
    <t>a1297594</t>
  </si>
  <si>
    <t>c1190900</t>
  </si>
  <si>
    <t>a1297595</t>
  </si>
  <si>
    <t>a1297596</t>
  </si>
  <si>
    <t>a1297597</t>
  </si>
  <si>
    <t>a1297598</t>
  </si>
  <si>
    <t>a1297599</t>
  </si>
  <si>
    <t>c1190901</t>
  </si>
  <si>
    <t>a1297600</t>
  </si>
  <si>
    <t>a1297601</t>
  </si>
  <si>
    <t>c1190899</t>
  </si>
  <si>
    <t>a1297602</t>
  </si>
  <si>
    <t>a1297603</t>
  </si>
  <si>
    <t>a1297604</t>
  </si>
  <si>
    <t>a1297605</t>
  </si>
  <si>
    <t>a1297606</t>
  </si>
  <si>
    <t>c1190903</t>
  </si>
  <si>
    <t>a1297607</t>
  </si>
  <si>
    <t>a1297608</t>
  </si>
  <si>
    <t>c1060291</t>
  </si>
  <si>
    <t>a1297609</t>
  </si>
  <si>
    <t>a1297610</t>
  </si>
  <si>
    <t>c1190907</t>
  </si>
  <si>
    <t>a1297611</t>
  </si>
  <si>
    <t>a1297612</t>
  </si>
  <si>
    <t>a1297613</t>
  </si>
  <si>
    <t>c1190905</t>
  </si>
  <si>
    <t>a1297614</t>
  </si>
  <si>
    <t>c1190904</t>
  </si>
  <si>
    <t>a1297615</t>
  </si>
  <si>
    <t>a1297616</t>
  </si>
  <si>
    <t>c1190906</t>
  </si>
  <si>
    <t>a1297617</t>
  </si>
  <si>
    <t>c1190911</t>
  </si>
  <si>
    <t>a1297618</t>
  </si>
  <si>
    <t>c1190909</t>
  </si>
  <si>
    <t>a1297620</t>
  </si>
  <si>
    <t>c1190910</t>
  </si>
  <si>
    <t>a1297621</t>
  </si>
  <si>
    <t>a1297622</t>
  </si>
  <si>
    <t>c1018201</t>
  </si>
  <si>
    <t>a1297623</t>
  </si>
  <si>
    <t>a1297624</t>
  </si>
  <si>
    <t>a1297625</t>
  </si>
  <si>
    <t>a1297626</t>
  </si>
  <si>
    <t>c1190908</t>
  </si>
  <si>
    <t>a1297627</t>
  </si>
  <si>
    <t>c1190912</t>
  </si>
  <si>
    <t>a1297628</t>
  </si>
  <si>
    <t>a1297629</t>
  </si>
  <si>
    <t>a1297630</t>
  </si>
  <si>
    <t>c1191003</t>
  </si>
  <si>
    <t>a1297631</t>
  </si>
  <si>
    <t>a1297632</t>
  </si>
  <si>
    <t>a1297633</t>
  </si>
  <si>
    <t>a1297634</t>
  </si>
  <si>
    <t>a1297635</t>
  </si>
  <si>
    <t>a1297636</t>
  </si>
  <si>
    <t>a1297637</t>
  </si>
  <si>
    <t>a1297638</t>
  </si>
  <si>
    <t>a1297639</t>
  </si>
  <si>
    <t>a1297640</t>
  </si>
  <si>
    <t>a1297641</t>
  </si>
  <si>
    <t>a1297642</t>
  </si>
  <si>
    <t>a1297643</t>
  </si>
  <si>
    <t>c1043596</t>
  </si>
  <si>
    <t>a1297644</t>
  </si>
  <si>
    <t>a1297645</t>
  </si>
  <si>
    <t>a1297646</t>
  </si>
  <si>
    <t>c1190913</t>
  </si>
  <si>
    <t>a1297647</t>
  </si>
  <si>
    <t>a1297648</t>
  </si>
  <si>
    <t>c1191007</t>
  </si>
  <si>
    <t>a1297649</t>
  </si>
  <si>
    <t>a1297650</t>
  </si>
  <si>
    <t>a1297651</t>
  </si>
  <si>
    <t>a1297652</t>
  </si>
  <si>
    <t>a1297653</t>
  </si>
  <si>
    <t>a1297654</t>
  </si>
  <si>
    <t>a1297655</t>
  </si>
  <si>
    <t>a1297656</t>
  </si>
  <si>
    <t>a1297657</t>
  </si>
  <si>
    <t>a1297658</t>
  </si>
  <si>
    <t>a1297659</t>
  </si>
  <si>
    <t>a1297660</t>
  </si>
  <si>
    <t>a1297661</t>
  </si>
  <si>
    <t>c1190914</t>
  </si>
  <si>
    <t>a1297662</t>
  </si>
  <si>
    <t>a1297663</t>
  </si>
  <si>
    <t>a1297664</t>
  </si>
  <si>
    <t>a1297665</t>
  </si>
  <si>
    <t>a1297666</t>
  </si>
  <si>
    <t>a1297667</t>
  </si>
  <si>
    <t>a1297668</t>
  </si>
  <si>
    <t>a1297669</t>
  </si>
  <si>
    <t>a1297670</t>
  </si>
  <si>
    <t>a1297671</t>
  </si>
  <si>
    <t>c1191021</t>
  </si>
  <si>
    <t>a1297672</t>
  </si>
  <si>
    <t>c1190915</t>
  </si>
  <si>
    <t>a1297673</t>
  </si>
  <si>
    <t>a1297674</t>
  </si>
  <si>
    <t>a1297676</t>
  </si>
  <si>
    <t>c1190918</t>
  </si>
  <si>
    <t>a1297677</t>
  </si>
  <si>
    <t>a1297678</t>
  </si>
  <si>
    <t>a1297679</t>
  </si>
  <si>
    <t>a1297680</t>
  </si>
  <si>
    <t>c1191009</t>
  </si>
  <si>
    <t>a1297681</t>
  </si>
  <si>
    <t>a1297682</t>
  </si>
  <si>
    <t>c1190919</t>
  </si>
  <si>
    <t>a1297683</t>
  </si>
  <si>
    <t>a1297684</t>
  </si>
  <si>
    <t>a1297685</t>
  </si>
  <si>
    <t>a1297686</t>
  </si>
  <si>
    <t>a1297687</t>
  </si>
  <si>
    <t>c1190920</t>
  </si>
  <si>
    <t>a1297688</t>
  </si>
  <si>
    <t>a1297689</t>
  </si>
  <si>
    <t>a1297690</t>
  </si>
  <si>
    <t>a1297691</t>
  </si>
  <si>
    <t>a1297692</t>
  </si>
  <si>
    <t>c1190922</t>
  </si>
  <si>
    <t>a1297693</t>
  </si>
  <si>
    <t>a1297694</t>
  </si>
  <si>
    <t>c1190921</t>
  </si>
  <si>
    <t>a1297695</t>
  </si>
  <si>
    <t>a1297696</t>
  </si>
  <si>
    <t>a1297697</t>
  </si>
  <si>
    <t>c1190925</t>
  </si>
  <si>
    <t>a1297698</t>
  </si>
  <si>
    <t>c1018980</t>
  </si>
  <si>
    <t>a1297699</t>
  </si>
  <si>
    <t>a1297700</t>
  </si>
  <si>
    <t>c1190923</t>
  </si>
  <si>
    <t>a1297701</t>
  </si>
  <si>
    <t>c1076942</t>
  </si>
  <si>
    <t>a1297702</t>
  </si>
  <si>
    <t>a1297703</t>
  </si>
  <si>
    <t>a1297704</t>
  </si>
  <si>
    <t>c1190924</t>
  </si>
  <si>
    <t>a1297705</t>
  </si>
  <si>
    <t>c1190927</t>
  </si>
  <si>
    <t>a1297706</t>
  </si>
  <si>
    <t>a1297707</t>
  </si>
  <si>
    <t>c1190926</t>
  </si>
  <si>
    <t>a1297708</t>
  </si>
  <si>
    <t>c1053683</t>
  </si>
  <si>
    <t>a1297709</t>
  </si>
  <si>
    <t>c1190928</t>
  </si>
  <si>
    <t>a1297710</t>
  </si>
  <si>
    <t>c1190929</t>
  </si>
  <si>
    <t>a1297711</t>
  </si>
  <si>
    <t>a1297712</t>
  </si>
  <si>
    <t>a1297713</t>
  </si>
  <si>
    <t>a1297714</t>
  </si>
  <si>
    <t>a1297715</t>
  </si>
  <si>
    <t>c1190931</t>
  </si>
  <si>
    <t>a1297716</t>
  </si>
  <si>
    <t>c1190938</t>
  </si>
  <si>
    <t>a1297717</t>
  </si>
  <si>
    <t>c1190930</t>
  </si>
  <si>
    <t>a1297718</t>
  </si>
  <si>
    <t>a1297719</t>
  </si>
  <si>
    <t>c1191035</t>
  </si>
  <si>
    <t>a1297720</t>
  </si>
  <si>
    <t>a1297721</t>
  </si>
  <si>
    <t>a1297722</t>
  </si>
  <si>
    <t>a1297723</t>
  </si>
  <si>
    <t>a1297724</t>
  </si>
  <si>
    <t>c1191025</t>
  </si>
  <si>
    <t>a1297725</t>
  </si>
  <si>
    <t>c1190934</t>
  </si>
  <si>
    <t>a1297726</t>
  </si>
  <si>
    <t>a1297727</t>
  </si>
  <si>
    <t>a1297728</t>
  </si>
  <si>
    <t>a1297729</t>
  </si>
  <si>
    <t>a1297730</t>
  </si>
  <si>
    <t>c1190940</t>
  </si>
  <si>
    <t>a1297731</t>
  </si>
  <si>
    <t>a1297732</t>
  </si>
  <si>
    <t>a1297733</t>
  </si>
  <si>
    <t>c1191017</t>
  </si>
  <si>
    <t>a1297734</t>
  </si>
  <si>
    <t>c1190933</t>
  </si>
  <si>
    <t>a1297735</t>
  </si>
  <si>
    <t>c1040023</t>
  </si>
  <si>
    <t>a1297736</t>
  </si>
  <si>
    <t>a1297737</t>
  </si>
  <si>
    <t>c1190939</t>
  </si>
  <si>
    <t>a1297738</t>
  </si>
  <si>
    <t>c1190932</t>
  </si>
  <si>
    <t>a1297739</t>
  </si>
  <si>
    <t>a1297740</t>
  </si>
  <si>
    <t>a1297741</t>
  </si>
  <si>
    <t>c1190936</t>
  </si>
  <si>
    <t>a1297742</t>
  </si>
  <si>
    <t>a1297743</t>
  </si>
  <si>
    <t>c1047356</t>
  </si>
  <si>
    <t>a1297744</t>
  </si>
  <si>
    <t>c1035694</t>
  </si>
  <si>
    <t>a1297745</t>
  </si>
  <si>
    <t>c1191036</t>
  </si>
  <si>
    <t>a1297746</t>
  </si>
  <si>
    <t>a1297747</t>
  </si>
  <si>
    <t>c1190937</t>
  </si>
  <si>
    <t>a1297748</t>
  </si>
  <si>
    <t>a1297749</t>
  </si>
  <si>
    <t>a1297750</t>
  </si>
  <si>
    <t>a1297751</t>
  </si>
  <si>
    <t>a1297752</t>
  </si>
  <si>
    <t>a1297753</t>
  </si>
  <si>
    <t>a1297754</t>
  </si>
  <si>
    <t>a1297755</t>
  </si>
  <si>
    <t>a1297756</t>
  </si>
  <si>
    <t>c1014762</t>
  </si>
  <si>
    <t>a1297757</t>
  </si>
  <si>
    <t>a1297758</t>
  </si>
  <si>
    <t>a1297759</t>
  </si>
  <si>
    <t>c1190942</t>
  </si>
  <si>
    <t>a1297760</t>
  </si>
  <si>
    <t>c1190943</t>
  </si>
  <si>
    <t>a1297761</t>
  </si>
  <si>
    <t>a1297762</t>
  </si>
  <si>
    <t>a1297763</t>
  </si>
  <si>
    <t>a1297764</t>
  </si>
  <si>
    <t>a1297765</t>
  </si>
  <si>
    <t>c1191031</t>
  </si>
  <si>
    <t>a1297766</t>
  </si>
  <si>
    <t>a1297767</t>
  </si>
  <si>
    <t>a1297768</t>
  </si>
  <si>
    <t>a1297769</t>
  </si>
  <si>
    <t>c1190947</t>
  </si>
  <si>
    <t>a1297770</t>
  </si>
  <si>
    <t>c1190944</t>
  </si>
  <si>
    <t>a1297771</t>
  </si>
  <si>
    <t>c1190948</t>
  </si>
  <si>
    <t>a1297772</t>
  </si>
  <si>
    <t>c1006618</t>
  </si>
  <si>
    <t>a1297773</t>
  </si>
  <si>
    <t>a1297774</t>
  </si>
  <si>
    <t>a1297775</t>
  </si>
  <si>
    <t>a1297776</t>
  </si>
  <si>
    <t>a1297777</t>
  </si>
  <si>
    <t>a1297778</t>
  </si>
  <si>
    <t>a1297779</t>
  </si>
  <si>
    <t>c1190945</t>
  </si>
  <si>
    <t>a1297780</t>
  </si>
  <si>
    <t>a1297781</t>
  </si>
  <si>
    <t>a1297782</t>
  </si>
  <si>
    <t>a1297783</t>
  </si>
  <si>
    <t>c1190946</t>
  </si>
  <si>
    <t>a1297784</t>
  </si>
  <si>
    <t>a1297785</t>
  </si>
  <si>
    <t>a1297786</t>
  </si>
  <si>
    <t>a1297787</t>
  </si>
  <si>
    <t>a1297788</t>
  </si>
  <si>
    <t>c1191042</t>
  </si>
  <si>
    <t>a1297789</t>
  </si>
  <si>
    <t>c1041885</t>
  </si>
  <si>
    <t>a1297790</t>
  </si>
  <si>
    <t>c1190949</t>
  </si>
  <si>
    <t>a1297791</t>
  </si>
  <si>
    <t>a1297792</t>
  </si>
  <si>
    <t>a1297793</t>
  </si>
  <si>
    <t>a1297794</t>
  </si>
  <si>
    <t>a1297795</t>
  </si>
  <si>
    <t>a1297796</t>
  </si>
  <si>
    <t>c1081680</t>
  </si>
  <si>
    <t>a1297797</t>
  </si>
  <si>
    <t>c1002754</t>
  </si>
  <si>
    <t>a1297798</t>
  </si>
  <si>
    <t>a1297799</t>
  </si>
  <si>
    <t>a1297800</t>
  </si>
  <si>
    <t>a1297801</t>
  </si>
  <si>
    <t>a1297802</t>
  </si>
  <si>
    <t>a1297803</t>
  </si>
  <si>
    <t>a1297804</t>
  </si>
  <si>
    <t>a1297805</t>
  </si>
  <si>
    <t>a1297806</t>
  </si>
  <si>
    <t>a1297807</t>
  </si>
  <si>
    <t>a1297808</t>
  </si>
  <si>
    <t>c1191049</t>
  </si>
  <si>
    <t>a1297809</t>
  </si>
  <si>
    <t>c1190950</t>
  </si>
  <si>
    <t>a1297810</t>
  </si>
  <si>
    <t>c1190952</t>
  </si>
  <si>
    <t>a1297811</t>
  </si>
  <si>
    <t>a1297812</t>
  </si>
  <si>
    <t>c1190953</t>
  </si>
  <si>
    <t>a1297813</t>
  </si>
  <si>
    <t>a1297814</t>
  </si>
  <si>
    <t>a1297815</t>
  </si>
  <si>
    <t>c1016642</t>
  </si>
  <si>
    <t>a1297816</t>
  </si>
  <si>
    <t>a1297817</t>
  </si>
  <si>
    <t>a1297818</t>
  </si>
  <si>
    <t>c1190954</t>
  </si>
  <si>
    <t>a1297819</t>
  </si>
  <si>
    <t>a1297820</t>
  </si>
  <si>
    <t>c1190951</t>
  </si>
  <si>
    <t>a1297821</t>
  </si>
  <si>
    <t>c1082486</t>
  </si>
  <si>
    <t>a1297822</t>
  </si>
  <si>
    <t>a1297823</t>
  </si>
  <si>
    <t>a1297824</t>
  </si>
  <si>
    <t>a1297825</t>
  </si>
  <si>
    <t>a1297826</t>
  </si>
  <si>
    <t>c1190956</t>
  </si>
  <si>
    <t>a1297827</t>
  </si>
  <si>
    <t>a1297828</t>
  </si>
  <si>
    <t>a1297829</t>
  </si>
  <si>
    <t>a1297830</t>
  </si>
  <si>
    <t>a1297831</t>
  </si>
  <si>
    <t>a1297832</t>
  </si>
  <si>
    <t>c1190959</t>
  </si>
  <si>
    <t>a1297833</t>
  </si>
  <si>
    <t>c1018174</t>
  </si>
  <si>
    <t>a1297834</t>
  </si>
  <si>
    <t>a1297835</t>
  </si>
  <si>
    <t>a1297836</t>
  </si>
  <si>
    <t>a1297837</t>
  </si>
  <si>
    <t>a1297838</t>
  </si>
  <si>
    <t>a1297839</t>
  </si>
  <si>
    <t>c1190958</t>
  </si>
  <si>
    <t>a1297840</t>
  </si>
  <si>
    <t>a1297841</t>
  </si>
  <si>
    <t>a1297842</t>
  </si>
  <si>
    <t>a1297843</t>
  </si>
  <si>
    <t>a1297844</t>
  </si>
  <si>
    <t>a1297845</t>
  </si>
  <si>
    <t>a1297846</t>
  </si>
  <si>
    <t>c1190961</t>
  </si>
  <si>
    <t>a1297847</t>
  </si>
  <si>
    <t>c1190960</t>
  </si>
  <si>
    <t>a1297848</t>
  </si>
  <si>
    <t>a1297849</t>
  </si>
  <si>
    <t>a1297850</t>
  </si>
  <si>
    <t>a1297851</t>
  </si>
  <si>
    <t>a1297852</t>
  </si>
  <si>
    <t>c1190962</t>
  </si>
  <si>
    <t>a1297853</t>
  </si>
  <si>
    <t>c1025516</t>
  </si>
  <si>
    <t>a1297854</t>
  </si>
  <si>
    <t>c1190963</t>
  </si>
  <si>
    <t>a1297855</t>
  </si>
  <si>
    <t>a1297856</t>
  </si>
  <si>
    <t>a1297857</t>
  </si>
  <si>
    <t>a1297858</t>
  </si>
  <si>
    <t>a1297859</t>
  </si>
  <si>
    <t>c1190964</t>
  </si>
  <si>
    <t>a1297860</t>
  </si>
  <si>
    <t>a1297861</t>
  </si>
  <si>
    <t>a1297862</t>
  </si>
  <si>
    <t>a1297863</t>
  </si>
  <si>
    <t>c1075229</t>
  </si>
  <si>
    <t>a1297864</t>
  </si>
  <si>
    <t>a1297865</t>
  </si>
  <si>
    <t>a1297866</t>
  </si>
  <si>
    <t>a1297867</t>
  </si>
  <si>
    <t>c1190966</t>
  </si>
  <si>
    <t>a1297868</t>
  </si>
  <si>
    <t>a1297869</t>
  </si>
  <si>
    <t>a1297870</t>
  </si>
  <si>
    <t>a1297871</t>
  </si>
  <si>
    <t>a1297872</t>
  </si>
  <si>
    <t>c1190969</t>
  </si>
  <si>
    <t>a1297873</t>
  </si>
  <si>
    <t>c1190970</t>
  </si>
  <si>
    <t>a1297874</t>
  </si>
  <si>
    <t>a1297875</t>
  </si>
  <si>
    <t>c1049228</t>
  </si>
  <si>
    <t>a1297876</t>
  </si>
  <si>
    <t>c1190967</t>
  </si>
  <si>
    <t>a1297877</t>
  </si>
  <si>
    <t>a1297878</t>
  </si>
  <si>
    <t>c1190965</t>
  </si>
  <si>
    <t>a1297879</t>
  </si>
  <si>
    <t>c1190968</t>
  </si>
  <si>
    <t>a1297880</t>
  </si>
  <si>
    <t>a1297881</t>
  </si>
  <si>
    <t>a1297883</t>
  </si>
  <si>
    <t>c1190971</t>
  </si>
  <si>
    <t>a1297884</t>
  </si>
  <si>
    <t>a1297885</t>
  </si>
  <si>
    <t>c1081070</t>
  </si>
  <si>
    <t>a1297886</t>
  </si>
  <si>
    <t>a1297887</t>
  </si>
  <si>
    <t>a1297888</t>
  </si>
  <si>
    <t>c1190972</t>
  </si>
  <si>
    <t>a1297889</t>
  </si>
  <si>
    <t>c1071606</t>
  </si>
  <si>
    <t>a1297890</t>
  </si>
  <si>
    <t>c1190973</t>
  </si>
  <si>
    <t>a1297891</t>
  </si>
  <si>
    <t>a1297892</t>
  </si>
  <si>
    <t>a1297893</t>
  </si>
  <si>
    <t>a1297894</t>
  </si>
  <si>
    <t>c1023351</t>
  </si>
  <si>
    <t>a1297895</t>
  </si>
  <si>
    <t>a1297896</t>
  </si>
  <si>
    <t>a1297897</t>
  </si>
  <si>
    <t>c1080666</t>
  </si>
  <si>
    <t>a1297898</t>
  </si>
  <si>
    <t>a1297899</t>
  </si>
  <si>
    <t>c1059745</t>
  </si>
  <si>
    <t>a1297900</t>
  </si>
  <si>
    <t>a1297901</t>
  </si>
  <si>
    <t>c1190978</t>
  </si>
  <si>
    <t>a1297902</t>
  </si>
  <si>
    <t>c1190976</t>
  </si>
  <si>
    <t>a1297903</t>
  </si>
  <si>
    <t>c1190974</t>
  </si>
  <si>
    <t>a1297904</t>
  </si>
  <si>
    <t>a1297905</t>
  </si>
  <si>
    <t>a1297906</t>
  </si>
  <si>
    <t>a1297907</t>
  </si>
  <si>
    <t>c1190977</t>
  </si>
  <si>
    <t>a1297908</t>
  </si>
  <si>
    <t>a1297909</t>
  </si>
  <si>
    <t>c1190975</t>
  </si>
  <si>
    <t>a1297910</t>
  </si>
  <si>
    <t>a1297911</t>
  </si>
  <si>
    <t>a1297912</t>
  </si>
  <si>
    <t>a1297913</t>
  </si>
  <si>
    <t>a1297914</t>
  </si>
  <si>
    <t>c1190982</t>
  </si>
  <si>
    <t>a1297915</t>
  </si>
  <si>
    <t>c1076160</t>
  </si>
  <si>
    <t>a1297916</t>
  </si>
  <si>
    <t>c1190980</t>
  </si>
  <si>
    <t>a1297917</t>
  </si>
  <si>
    <t>a1297918</t>
  </si>
  <si>
    <t>a1297919</t>
  </si>
  <si>
    <t>a1297920</t>
  </si>
  <si>
    <t>c1190981</t>
  </si>
  <si>
    <t>a1297921</t>
  </si>
  <si>
    <t>c1190979</t>
  </si>
  <si>
    <t>a1297922</t>
  </si>
  <si>
    <t>a1297923</t>
  </si>
  <si>
    <t>c1072139</t>
  </si>
  <si>
    <t>a1297924</t>
  </si>
  <si>
    <t>a1297925</t>
  </si>
  <si>
    <t>a1297926</t>
  </si>
  <si>
    <t>a1297927</t>
  </si>
  <si>
    <t>c1190983</t>
  </si>
  <si>
    <t>a1297928</t>
  </si>
  <si>
    <t>a1297929</t>
  </si>
  <si>
    <t>a1297930</t>
  </si>
  <si>
    <t>c1190985</t>
  </si>
  <si>
    <t>a1297931</t>
  </si>
  <si>
    <t>a1297932</t>
  </si>
  <si>
    <t>c1190984</t>
  </si>
  <si>
    <t>a1297933</t>
  </si>
  <si>
    <t>a1297934</t>
  </si>
  <si>
    <t>c1190986</t>
  </si>
  <si>
    <t>a1297935</t>
  </si>
  <si>
    <t>c1043909</t>
  </si>
  <si>
    <t>a1297936</t>
  </si>
  <si>
    <t>a1297937</t>
  </si>
  <si>
    <t>a1297938</t>
  </si>
  <si>
    <t>c1190992</t>
  </si>
  <si>
    <t>a1297939</t>
  </si>
  <si>
    <t>a1297940</t>
  </si>
  <si>
    <t>a1297941</t>
  </si>
  <si>
    <t>c1190990</t>
  </si>
  <si>
    <t>a1297942</t>
  </si>
  <si>
    <t>c1190988</t>
  </si>
  <si>
    <t>a1297943</t>
  </si>
  <si>
    <t>a1297944</t>
  </si>
  <si>
    <t>a1297945</t>
  </si>
  <si>
    <t>c1190991</t>
  </si>
  <si>
    <t>a1297946</t>
  </si>
  <si>
    <t>a1297947</t>
  </si>
  <si>
    <t>c1190989</t>
  </si>
  <si>
    <t>a1297948</t>
  </si>
  <si>
    <t>a1297949</t>
  </si>
  <si>
    <t>a1297950</t>
  </si>
  <si>
    <t>a1297951</t>
  </si>
  <si>
    <t>c1190993</t>
  </si>
  <si>
    <t>a1297952</t>
  </si>
  <si>
    <t>a1297953</t>
  </si>
  <si>
    <t>a1297954</t>
  </si>
  <si>
    <t>a1297955</t>
  </si>
  <si>
    <t>c1191081</t>
  </si>
  <si>
    <t>a1297956</t>
  </si>
  <si>
    <t>a1297957</t>
  </si>
  <si>
    <t>a1297958</t>
  </si>
  <si>
    <t>a1297959</t>
  </si>
  <si>
    <t>c1191076</t>
  </si>
  <si>
    <t>a1297960</t>
  </si>
  <si>
    <t>a1297961</t>
  </si>
  <si>
    <t>c1190995</t>
  </si>
  <si>
    <t>a1297962</t>
  </si>
  <si>
    <t>a1297963</t>
  </si>
  <si>
    <t>c1190994</t>
  </si>
  <si>
    <t>a1297964</t>
  </si>
  <si>
    <t>a1297965</t>
  </si>
  <si>
    <t>a1297966</t>
  </si>
  <si>
    <t>a1297967</t>
  </si>
  <si>
    <t>a1297968</t>
  </si>
  <si>
    <t>a1297969</t>
  </si>
  <si>
    <t>a1297970</t>
  </si>
  <si>
    <t>a1297971</t>
  </si>
  <si>
    <t>c1190997</t>
  </si>
  <si>
    <t>a1297972</t>
  </si>
  <si>
    <t>c1190996</t>
  </si>
  <si>
    <t>a1297973</t>
  </si>
  <si>
    <t>a1297974</t>
  </si>
  <si>
    <t>c1190999</t>
  </si>
  <si>
    <t>a1297975</t>
  </si>
  <si>
    <t>c1191092</t>
  </si>
  <si>
    <t>a1297976</t>
  </si>
  <si>
    <t>a1297977</t>
  </si>
  <si>
    <t>a1297978</t>
  </si>
  <si>
    <t>c1190998</t>
  </si>
  <si>
    <t>a1297979</t>
  </si>
  <si>
    <t>a1297980</t>
  </si>
  <si>
    <t>a1297981</t>
  </si>
  <si>
    <t>c1023247</t>
  </si>
  <si>
    <t>a1297982</t>
  </si>
  <si>
    <t>a1297983</t>
  </si>
  <si>
    <t>a1297984</t>
  </si>
  <si>
    <t>a1297985</t>
  </si>
  <si>
    <t>c1191004</t>
  </si>
  <si>
    <t>a1297986</t>
  </si>
  <si>
    <t>a1297987</t>
  </si>
  <si>
    <t>c1191002</t>
  </si>
  <si>
    <t>a1297988</t>
  </si>
  <si>
    <t>a1297989</t>
  </si>
  <si>
    <t>a1297990</t>
  </si>
  <si>
    <t>a1297991</t>
  </si>
  <si>
    <t>a1297992</t>
  </si>
  <si>
    <t>a1297993</t>
  </si>
  <si>
    <t>a1297994</t>
  </si>
  <si>
    <t>a1297995</t>
  </si>
  <si>
    <t>c1002711</t>
  </si>
  <si>
    <t>a1297996</t>
  </si>
  <si>
    <t>a1297997</t>
  </si>
  <si>
    <t>a1297998</t>
  </si>
  <si>
    <t>a1297999</t>
  </si>
  <si>
    <t>a1298000</t>
  </si>
  <si>
    <t>a1298001</t>
  </si>
  <si>
    <t>c1191085</t>
  </si>
  <si>
    <t>a1298002</t>
  </si>
  <si>
    <t>c1191005</t>
  </si>
  <si>
    <t>a1298003</t>
  </si>
  <si>
    <t>c1191006</t>
  </si>
  <si>
    <t>a1298004</t>
  </si>
  <si>
    <t>a1298005</t>
  </si>
  <si>
    <t>c1087944</t>
  </si>
  <si>
    <t>a1298006</t>
  </si>
  <si>
    <t>c1191008</t>
  </si>
  <si>
    <t>a1298007</t>
  </si>
  <si>
    <t>a1298008</t>
  </si>
  <si>
    <t>c1191089</t>
  </si>
  <si>
    <t>a1298009</t>
  </si>
  <si>
    <t>a1298010</t>
  </si>
  <si>
    <t>a1298011</t>
  </si>
  <si>
    <t>a1298012</t>
  </si>
  <si>
    <t>c1189414</t>
  </si>
  <si>
    <t>a1298013</t>
  </si>
  <si>
    <t>a1298014</t>
  </si>
  <si>
    <t>a1298015</t>
  </si>
  <si>
    <t>a1298016</t>
  </si>
  <si>
    <t>c1191010</t>
  </si>
  <si>
    <t>a1298017</t>
  </si>
  <si>
    <t>a1298018</t>
  </si>
  <si>
    <t>c1079924</t>
  </si>
  <si>
    <t>a1298019</t>
  </si>
  <si>
    <t>a1298020</t>
  </si>
  <si>
    <t>a1298021</t>
  </si>
  <si>
    <t>a1298022</t>
  </si>
  <si>
    <t>a1298023</t>
  </si>
  <si>
    <t>a1298024</t>
  </si>
  <si>
    <t>c1191012</t>
  </si>
  <si>
    <t>a1298025</t>
  </si>
  <si>
    <t>a1298026</t>
  </si>
  <si>
    <t>a1298027</t>
  </si>
  <si>
    <t>a1298028</t>
  </si>
  <si>
    <t>c1191011</t>
  </si>
  <si>
    <t>a1298029</t>
  </si>
  <si>
    <t>a1298030</t>
  </si>
  <si>
    <t>a1298031</t>
  </si>
  <si>
    <t>c1047954</t>
  </si>
  <si>
    <t>a1298032</t>
  </si>
  <si>
    <t>c1191014</t>
  </si>
  <si>
    <t>a1298033</t>
  </si>
  <si>
    <t>c1064457</t>
  </si>
  <si>
    <t>a1298034</t>
  </si>
  <si>
    <t>a1298035</t>
  </si>
  <si>
    <t>a1298036</t>
  </si>
  <si>
    <t>a1298037</t>
  </si>
  <si>
    <t>c1191013</t>
  </si>
  <si>
    <t>a1298038</t>
  </si>
  <si>
    <t>a1298039</t>
  </si>
  <si>
    <t>c1191016</t>
  </si>
  <si>
    <t>a1298040</t>
  </si>
  <si>
    <t>a1298041</t>
  </si>
  <si>
    <t>c1191015</t>
  </si>
  <si>
    <t>a1298042</t>
  </si>
  <si>
    <t>a1298043</t>
  </si>
  <si>
    <t>c1028042</t>
  </si>
  <si>
    <t>a1298044</t>
  </si>
  <si>
    <t>a1298045</t>
  </si>
  <si>
    <t>a1298046</t>
  </si>
  <si>
    <t>a1298047</t>
  </si>
  <si>
    <t>a1298048</t>
  </si>
  <si>
    <t>a1298049</t>
  </si>
  <si>
    <t>a1298050</t>
  </si>
  <si>
    <t>c1080193</t>
  </si>
  <si>
    <t>a1298051</t>
  </si>
  <si>
    <t>a1298052</t>
  </si>
  <si>
    <t>c1191018</t>
  </si>
  <si>
    <t>a1298053</t>
  </si>
  <si>
    <t>c1191019</t>
  </si>
  <si>
    <t>a1298054</t>
  </si>
  <si>
    <t>a1298055</t>
  </si>
  <si>
    <t>a1298056</t>
  </si>
  <si>
    <t>a1298057</t>
  </si>
  <si>
    <t>a1298058</t>
  </si>
  <si>
    <t>a1298059</t>
  </si>
  <si>
    <t>a1298060</t>
  </si>
  <si>
    <t>c1191020</t>
  </si>
  <si>
    <t>a1298061</t>
  </si>
  <si>
    <t>a1298062</t>
  </si>
  <si>
    <t>c1038763</t>
  </si>
  <si>
    <t>a1298063</t>
  </si>
  <si>
    <t>a1298064</t>
  </si>
  <si>
    <t>c1016601</t>
  </si>
  <si>
    <t>a1298065</t>
  </si>
  <si>
    <t>c1191022</t>
  </si>
  <si>
    <t>a1298066</t>
  </si>
  <si>
    <t>a1298067</t>
  </si>
  <si>
    <t>a1298068</t>
  </si>
  <si>
    <t>a1298069</t>
  </si>
  <si>
    <t>a1298070</t>
  </si>
  <si>
    <t>a1298071</t>
  </si>
  <si>
    <t>a1298072</t>
  </si>
  <si>
    <t>a1298073</t>
  </si>
  <si>
    <t>a1298074</t>
  </si>
  <si>
    <t>a1298075</t>
  </si>
  <si>
    <t>a1298076</t>
  </si>
  <si>
    <t>a1298077</t>
  </si>
  <si>
    <t>a1298078</t>
  </si>
  <si>
    <t>c1191026</t>
  </si>
  <si>
    <t>a1298079</t>
  </si>
  <si>
    <t>c1191027</t>
  </si>
  <si>
    <t>a1298080</t>
  </si>
  <si>
    <t>c1191024</t>
  </si>
  <si>
    <t>a1298081</t>
  </si>
  <si>
    <t>a1298082</t>
  </si>
  <si>
    <t>c1191023</t>
  </si>
  <si>
    <t>a1298083</t>
  </si>
  <si>
    <t>a1298084</t>
  </si>
  <si>
    <t>a1298085</t>
  </si>
  <si>
    <t>a1298086</t>
  </si>
  <si>
    <t>a1298087</t>
  </si>
  <si>
    <t>a1298088</t>
  </si>
  <si>
    <t>a1298089</t>
  </si>
  <si>
    <t>c1191030</t>
  </si>
  <si>
    <t>a1298090</t>
  </si>
  <si>
    <t>a1298091</t>
  </si>
  <si>
    <t>c1191029</t>
  </si>
  <si>
    <t>a1298092</t>
  </si>
  <si>
    <t>a1298093</t>
  </si>
  <si>
    <t>c1191127</t>
  </si>
  <si>
    <t>a1298094</t>
  </si>
  <si>
    <t>c1191028</t>
  </si>
  <si>
    <t>a1298095</t>
  </si>
  <si>
    <t>a1298096</t>
  </si>
  <si>
    <t>i1003462</t>
  </si>
  <si>
    <t>a1298097</t>
  </si>
  <si>
    <t>c1191130</t>
  </si>
  <si>
    <t>a1298098</t>
  </si>
  <si>
    <t>a1298099</t>
  </si>
  <si>
    <t>a1298100</t>
  </si>
  <si>
    <t>c1191032</t>
  </si>
  <si>
    <t>a1298101</t>
  </si>
  <si>
    <t>c1191033</t>
  </si>
  <si>
    <t>a1298102</t>
  </si>
  <si>
    <t>a1298103</t>
  </si>
  <si>
    <t>a1298104</t>
  </si>
  <si>
    <t>c1191128</t>
  </si>
  <si>
    <t>a1298105</t>
  </si>
  <si>
    <t>a1298106</t>
  </si>
  <si>
    <t>a1298107</t>
  </si>
  <si>
    <t>a1298108</t>
  </si>
  <si>
    <t>a1298109</t>
  </si>
  <si>
    <t>a1298110</t>
  </si>
  <si>
    <t>a1298111</t>
  </si>
  <si>
    <t>a1298112</t>
  </si>
  <si>
    <t>a1298113</t>
  </si>
  <si>
    <t>a1298114</t>
  </si>
  <si>
    <t>c1191034</t>
  </si>
  <si>
    <t>a1298115</t>
  </si>
  <si>
    <t>a1298116</t>
  </si>
  <si>
    <t>c1191137</t>
  </si>
  <si>
    <t>a1298117</t>
  </si>
  <si>
    <t>a1298118</t>
  </si>
  <si>
    <t>c1034969</t>
  </si>
  <si>
    <t>a1298119</t>
  </si>
  <si>
    <t>a1298120</t>
  </si>
  <si>
    <t>a1298121</t>
  </si>
  <si>
    <t>c1043862</t>
  </si>
  <si>
    <t>a1298122</t>
  </si>
  <si>
    <t>a1298123</t>
  </si>
  <si>
    <t>c1071205</t>
  </si>
  <si>
    <t>a1298124</t>
  </si>
  <si>
    <t>c1082929</t>
  </si>
  <si>
    <t>a1298125</t>
  </si>
  <si>
    <t>a1298126</t>
  </si>
  <si>
    <t>a1298127</t>
  </si>
  <si>
    <t>c1053206</t>
  </si>
  <si>
    <t>a1298128</t>
  </si>
  <si>
    <t>a1298129</t>
  </si>
  <si>
    <t>a1298130</t>
  </si>
  <si>
    <t>a1298131</t>
  </si>
  <si>
    <t>c1191136</t>
  </si>
  <si>
    <t>a1298132</t>
  </si>
  <si>
    <t>a1298133</t>
  </si>
  <si>
    <t>a1298134</t>
  </si>
  <si>
    <t>c1054671</t>
  </si>
  <si>
    <t>a1298135</t>
  </si>
  <si>
    <t>a1298136</t>
  </si>
  <si>
    <t>c1191153</t>
  </si>
  <si>
    <t>a1298137</t>
  </si>
  <si>
    <t>a1298138</t>
  </si>
  <si>
    <t>c1012077</t>
  </si>
  <si>
    <t>a1298139</t>
  </si>
  <si>
    <t>c1191039</t>
  </si>
  <si>
    <t>a1298140</t>
  </si>
  <si>
    <t>a1298141</t>
  </si>
  <si>
    <t>a1298142</t>
  </si>
  <si>
    <t>a1298144</t>
  </si>
  <si>
    <t>a1298145</t>
  </si>
  <si>
    <t>c1191038</t>
  </si>
  <si>
    <t>a1298146</t>
  </si>
  <si>
    <t>a1298147</t>
  </si>
  <si>
    <t>c1191040</t>
  </si>
  <si>
    <t>a1298148</t>
  </si>
  <si>
    <t>c1191041</t>
  </si>
  <si>
    <t>a1298149</t>
  </si>
  <si>
    <t>a1298150</t>
  </si>
  <si>
    <t>c1191037</t>
  </si>
  <si>
    <t>a1298151</t>
  </si>
  <si>
    <t>a1298152</t>
  </si>
  <si>
    <t>a1298153</t>
  </si>
  <si>
    <t>c1010977</t>
  </si>
  <si>
    <t>a1298154</t>
  </si>
  <si>
    <t>a1298155</t>
  </si>
  <si>
    <t>a1298156</t>
  </si>
  <si>
    <t>a1298157</t>
  </si>
  <si>
    <t>a1298158</t>
  </si>
  <si>
    <t>c1086026</t>
  </si>
  <si>
    <t>a1298159</t>
  </si>
  <si>
    <t>a1298160</t>
  </si>
  <si>
    <t>c1191043</t>
  </si>
  <si>
    <t>a1298161</t>
  </si>
  <si>
    <t>c1191045</t>
  </si>
  <si>
    <t>a1298162</t>
  </si>
  <si>
    <t>a1298163</t>
  </si>
  <si>
    <t>a1298164</t>
  </si>
  <si>
    <t>a1298165</t>
  </si>
  <si>
    <t>c1191044</t>
  </si>
  <si>
    <t>a1298166</t>
  </si>
  <si>
    <t>a1298167</t>
  </si>
  <si>
    <t>a1298168</t>
  </si>
  <si>
    <t>a1298169</t>
  </si>
  <si>
    <t>a1298170</t>
  </si>
  <si>
    <t>a1298171</t>
  </si>
  <si>
    <t>a1298172</t>
  </si>
  <si>
    <t>c1191047</t>
  </si>
  <si>
    <t>a1298173</t>
  </si>
  <si>
    <t>c1191134</t>
  </si>
  <si>
    <t>a1298174</t>
  </si>
  <si>
    <t>c1191046</t>
  </si>
  <si>
    <t>a1298175</t>
  </si>
  <si>
    <t>a1298176</t>
  </si>
  <si>
    <t>a1298177</t>
  </si>
  <si>
    <t>c1191048</t>
  </si>
  <si>
    <t>a1298178</t>
  </si>
  <si>
    <t>a1298179</t>
  </si>
  <si>
    <t>a1298180</t>
  </si>
  <si>
    <t>a1298182</t>
  </si>
  <si>
    <t>c1191051</t>
  </si>
  <si>
    <t>a1298183</t>
  </si>
  <si>
    <t>c1191143</t>
  </si>
  <si>
    <t>a1298184</t>
  </si>
  <si>
    <t>a1298185</t>
  </si>
  <si>
    <t>c1036129</t>
  </si>
  <si>
    <t>a1298186</t>
  </si>
  <si>
    <t>c1191050</t>
  </si>
  <si>
    <t>a1298187</t>
  </si>
  <si>
    <t>a1298188</t>
  </si>
  <si>
    <t>c1191052</t>
  </si>
  <si>
    <t>a1298189</t>
  </si>
  <si>
    <t>a1298190</t>
  </si>
  <si>
    <t>c1055827</t>
  </si>
  <si>
    <t>a1298191</t>
  </si>
  <si>
    <t>c1191147</t>
  </si>
  <si>
    <t>a1298192</t>
  </si>
  <si>
    <t>a1298193</t>
  </si>
  <si>
    <t>c1191146</t>
  </si>
  <si>
    <t>a1298194</t>
  </si>
  <si>
    <t>a1298195</t>
  </si>
  <si>
    <t>c1191053</t>
  </si>
  <si>
    <t>a1298196</t>
  </si>
  <si>
    <t>a1298198</t>
  </si>
  <si>
    <t>a1298199</t>
  </si>
  <si>
    <t>c1031916</t>
  </si>
  <si>
    <t>a1298200</t>
  </si>
  <si>
    <t>a1298201</t>
  </si>
  <si>
    <t>a1298202</t>
  </si>
  <si>
    <t>a1298203</t>
  </si>
  <si>
    <t>a1298204</t>
  </si>
  <si>
    <t>c1191054</t>
  </si>
  <si>
    <t>a1298205</t>
  </si>
  <si>
    <t>a1298206</t>
  </si>
  <si>
    <t>c1191057</t>
  </si>
  <si>
    <t>a1298207</t>
  </si>
  <si>
    <t>c1191055</t>
  </si>
  <si>
    <t>a1298208</t>
  </si>
  <si>
    <t>a1298209</t>
  </si>
  <si>
    <t>a1298210</t>
  </si>
  <si>
    <t>c1191058</t>
  </si>
  <si>
    <t>a1298211</t>
  </si>
  <si>
    <t>c1191056</t>
  </si>
  <si>
    <t>a1298212</t>
  </si>
  <si>
    <t>a1298213</t>
  </si>
  <si>
    <t>c1191059</t>
  </si>
  <si>
    <t>a1298214</t>
  </si>
  <si>
    <t>a1298215</t>
  </si>
  <si>
    <t>a1298216</t>
  </si>
  <si>
    <t>a1298217</t>
  </si>
  <si>
    <t>c1191060</t>
  </si>
  <si>
    <t>a1298218</t>
  </si>
  <si>
    <t>a1298219</t>
  </si>
  <si>
    <t>a1298220</t>
  </si>
  <si>
    <t>c1009012</t>
  </si>
  <si>
    <t>a1298221</t>
  </si>
  <si>
    <t>a1298222</t>
  </si>
  <si>
    <t>c1191155</t>
  </si>
  <si>
    <t>a1298223</t>
  </si>
  <si>
    <t>a1298224</t>
  </si>
  <si>
    <t>a1298225</t>
  </si>
  <si>
    <t>a1298226</t>
  </si>
  <si>
    <t>c1080641</t>
  </si>
  <si>
    <t>a1298227</t>
  </si>
  <si>
    <t>c1191061</t>
  </si>
  <si>
    <t>a1298228</t>
  </si>
  <si>
    <t>c1191062</t>
  </si>
  <si>
    <t>a1298229</t>
  </si>
  <si>
    <t>a1298230</t>
  </si>
  <si>
    <t>c1086017</t>
  </si>
  <si>
    <t>a1298231</t>
  </si>
  <si>
    <t>c1191063</t>
  </si>
  <si>
    <t>a1298232</t>
  </si>
  <si>
    <t>a1298233</t>
  </si>
  <si>
    <t>c1075139</t>
  </si>
  <si>
    <t>a1298234</t>
  </si>
  <si>
    <t>a1298235</t>
  </si>
  <si>
    <t>a1298236</t>
  </si>
  <si>
    <t>c1191065</t>
  </si>
  <si>
    <t>a1298237</t>
  </si>
  <si>
    <t>c1191066</t>
  </si>
  <si>
    <t>a1298238</t>
  </si>
  <si>
    <t>c1191064</t>
  </si>
  <si>
    <t>a1298239</t>
  </si>
  <si>
    <t>a1298240</t>
  </si>
  <si>
    <t>c1191151</t>
  </si>
  <si>
    <t>a1298241</t>
  </si>
  <si>
    <t>a1298242</t>
  </si>
  <si>
    <t>a1298243</t>
  </si>
  <si>
    <t>c1191070</t>
  </si>
  <si>
    <t>a1298244</t>
  </si>
  <si>
    <t>c1191068</t>
  </si>
  <si>
    <t>a1298245</t>
  </si>
  <si>
    <t>a1298246</t>
  </si>
  <si>
    <t>a1298247</t>
  </si>
  <si>
    <t>a1298248</t>
  </si>
  <si>
    <t>a1298249</t>
  </si>
  <si>
    <t>a1298251</t>
  </si>
  <si>
    <t>a1298252</t>
  </si>
  <si>
    <t>a1298253</t>
  </si>
  <si>
    <t>c1191071</t>
  </si>
  <si>
    <t>a1298254</t>
  </si>
  <si>
    <t>a1298255</t>
  </si>
  <si>
    <t>a1298256</t>
  </si>
  <si>
    <t>a1298257</t>
  </si>
  <si>
    <t>a1298258</t>
  </si>
  <si>
    <t>a1298259</t>
  </si>
  <si>
    <t>a1298260</t>
  </si>
  <si>
    <t>c1191069</t>
  </si>
  <si>
    <t>a1298261</t>
  </si>
  <si>
    <t>c1191067</t>
  </si>
  <si>
    <t>a1298262</t>
  </si>
  <si>
    <t>a1298263</t>
  </si>
  <si>
    <t>a1298264</t>
  </si>
  <si>
    <t>a1298265</t>
  </si>
  <si>
    <t>c1072402</t>
  </si>
  <si>
    <t>a1298266</t>
  </si>
  <si>
    <t>a1298267</t>
  </si>
  <si>
    <t>c1191078</t>
  </si>
  <si>
    <t>a1298268</t>
  </si>
  <si>
    <t>c1191072</t>
  </si>
  <si>
    <t>a1298269</t>
  </si>
  <si>
    <t>c1191074</t>
  </si>
  <si>
    <t>a1298270</t>
  </si>
  <si>
    <t>c1191073</t>
  </si>
  <si>
    <t>a1298271</t>
  </si>
  <si>
    <t>c1191077</t>
  </si>
  <si>
    <t>a1298272</t>
  </si>
  <si>
    <t>c1061406</t>
  </si>
  <si>
    <t>a1298273</t>
  </si>
  <si>
    <t>c1076230</t>
  </si>
  <si>
    <t>a1298274</t>
  </si>
  <si>
    <t>c1191075</t>
  </si>
  <si>
    <t>a1298275</t>
  </si>
  <si>
    <t>a1298276</t>
  </si>
  <si>
    <t>a1298277</t>
  </si>
  <si>
    <t>a1298278</t>
  </si>
  <si>
    <t>a1298279</t>
  </si>
  <si>
    <t>a1298280</t>
  </si>
  <si>
    <t>a1298281</t>
  </si>
  <si>
    <t>c1191079</t>
  </si>
  <si>
    <t>a1298282</t>
  </si>
  <si>
    <t>a1298283</t>
  </si>
  <si>
    <t>c1055992</t>
  </si>
  <si>
    <t>a1298284</t>
  </si>
  <si>
    <t>c1191080</t>
  </si>
  <si>
    <t>a1298285</t>
  </si>
  <si>
    <t>c1191082</t>
  </si>
  <si>
    <t>a1298286</t>
  </si>
  <si>
    <t>a1298287</t>
  </si>
  <si>
    <t>a1298288</t>
  </si>
  <si>
    <t>a1298289</t>
  </si>
  <si>
    <t>a1298290</t>
  </si>
  <si>
    <t>c1191158</t>
  </si>
  <si>
    <t>a1298291</t>
  </si>
  <si>
    <t>a1298292</t>
  </si>
  <si>
    <t>a1298293</t>
  </si>
  <si>
    <t>c1004166</t>
  </si>
  <si>
    <t>a1298294</t>
  </si>
  <si>
    <t>a1298295</t>
  </si>
  <si>
    <t>a1298296</t>
  </si>
  <si>
    <t>a1298297</t>
  </si>
  <si>
    <t>a1298298</t>
  </si>
  <si>
    <t>a1298299</t>
  </si>
  <si>
    <t>c1191148</t>
  </si>
  <si>
    <t>a1298300</t>
  </si>
  <si>
    <t>a1298301</t>
  </si>
  <si>
    <t>c1033352</t>
  </si>
  <si>
    <t>a1298302</t>
  </si>
  <si>
    <t>a1298303</t>
  </si>
  <si>
    <t>a1298304</t>
  </si>
  <si>
    <t>a1298305</t>
  </si>
  <si>
    <t>c1010357</t>
  </si>
  <si>
    <t>a1298306</t>
  </si>
  <si>
    <t>c1191083</t>
  </si>
  <si>
    <t>a1298307</t>
  </si>
  <si>
    <t>a1298308</t>
  </si>
  <si>
    <t>a1298309</t>
  </si>
  <si>
    <t>a1298310</t>
  </si>
  <si>
    <t>a1298311</t>
  </si>
  <si>
    <t>a1298312</t>
  </si>
  <si>
    <t>c1191087</t>
  </si>
  <si>
    <t>a1298313</t>
  </si>
  <si>
    <t>a1298314</t>
  </si>
  <si>
    <t>a1298315</t>
  </si>
  <si>
    <t>a1298317</t>
  </si>
  <si>
    <t>c1191088</t>
  </si>
  <si>
    <t>a1298318</t>
  </si>
  <si>
    <t>c1040637</t>
  </si>
  <si>
    <t>a1298319</t>
  </si>
  <si>
    <t>c1191157</t>
  </si>
  <si>
    <t>a1298320</t>
  </si>
  <si>
    <t>c1191145</t>
  </si>
  <si>
    <t>a1298321</t>
  </si>
  <si>
    <t>c1191084</t>
  </si>
  <si>
    <t>a1298322</t>
  </si>
  <si>
    <t>c1191086</t>
  </si>
  <si>
    <t>a1298323</t>
  </si>
  <si>
    <t>a1298324</t>
  </si>
  <si>
    <t>a1298325</t>
  </si>
  <si>
    <t>a1298326</t>
  </si>
  <si>
    <t>c1191091</t>
  </si>
  <si>
    <t>a1298327</t>
  </si>
  <si>
    <t>a1298328</t>
  </si>
  <si>
    <t>c1191093</t>
  </si>
  <si>
    <t>a1298329</t>
  </si>
  <si>
    <t>a1298330</t>
  </si>
  <si>
    <t>a1298331</t>
  </si>
  <si>
    <t>a1298332</t>
  </si>
  <si>
    <t>a1298333</t>
  </si>
  <si>
    <t>c1191090</t>
  </si>
  <si>
    <t>a1298334</t>
  </si>
  <si>
    <t>a1298335</t>
  </si>
  <si>
    <t>a1298336</t>
  </si>
  <si>
    <t>c1191094</t>
  </si>
  <si>
    <t>a1298337</t>
  </si>
  <si>
    <t>a1298338</t>
  </si>
  <si>
    <t>a1298339</t>
  </si>
  <si>
    <t>a1298340</t>
  </si>
  <si>
    <t>a1298341</t>
  </si>
  <si>
    <t>a1298342</t>
  </si>
  <si>
    <t>c1191097</t>
  </si>
  <si>
    <t>a1298343</t>
  </si>
  <si>
    <t>c1062500</t>
  </si>
  <si>
    <t>a1298344</t>
  </si>
  <si>
    <t>a1298345</t>
  </si>
  <si>
    <t>c1191095</t>
  </si>
  <si>
    <t>a1298346</t>
  </si>
  <si>
    <t>c1191096</t>
  </si>
  <si>
    <t>a1298347</t>
  </si>
  <si>
    <t>a1298348</t>
  </si>
  <si>
    <t>a1298349</t>
  </si>
  <si>
    <t>c1191099</t>
  </si>
  <si>
    <t>a1298350</t>
  </si>
  <si>
    <t>a1298351</t>
  </si>
  <si>
    <t>a1298352</t>
  </si>
  <si>
    <t>c1191098</t>
  </si>
  <si>
    <t>a1298353</t>
  </si>
  <si>
    <t>c1012569</t>
  </si>
  <si>
    <t>a1298354</t>
  </si>
  <si>
    <t>c1014517</t>
  </si>
  <si>
    <t>a1298355</t>
  </si>
  <si>
    <t>c1191100</t>
  </si>
  <si>
    <t>a1298356</t>
  </si>
  <si>
    <t>a1298357</t>
  </si>
  <si>
    <t>a1298358</t>
  </si>
  <si>
    <t>a1298359</t>
  </si>
  <si>
    <t>a1298360</t>
  </si>
  <si>
    <t>a1298361</t>
  </si>
  <si>
    <t>c1191101</t>
  </si>
  <si>
    <t>a1298362</t>
  </si>
  <si>
    <t>a1298363</t>
  </si>
  <si>
    <t>a1298364</t>
  </si>
  <si>
    <t>c1012226</t>
  </si>
  <si>
    <t>a1298365</t>
  </si>
  <si>
    <t>a1298366</t>
  </si>
  <si>
    <t>c1191159</t>
  </si>
  <si>
    <t>a1298367</t>
  </si>
  <si>
    <t>a1298368</t>
  </si>
  <si>
    <t>c1191102</t>
  </si>
  <si>
    <t>a1298369</t>
  </si>
  <si>
    <t>c1050169</t>
  </si>
  <si>
    <t>a1298370</t>
  </si>
  <si>
    <t>a1298371</t>
  </si>
  <si>
    <t>c1191103</t>
  </si>
  <si>
    <t>a1298372</t>
  </si>
  <si>
    <t>c1191104</t>
  </si>
  <si>
    <t>a1298373</t>
  </si>
  <si>
    <t>c1191156</t>
  </si>
  <si>
    <t>a1298374</t>
  </si>
  <si>
    <t>a1298375</t>
  </si>
  <si>
    <t>a1298376</t>
  </si>
  <si>
    <t>c1191107</t>
  </si>
  <si>
    <t>a1298377</t>
  </si>
  <si>
    <t>c1191161</t>
  </si>
  <si>
    <t>a1298378</t>
  </si>
  <si>
    <t>a1298379</t>
  </si>
  <si>
    <t>a1298380</t>
  </si>
  <si>
    <t>c1191106</t>
  </si>
  <si>
    <t>a1298381</t>
  </si>
  <si>
    <t>a1298383</t>
  </si>
  <si>
    <t>a1298384</t>
  </si>
  <si>
    <t>c1021050</t>
  </si>
  <si>
    <t>a1298385</t>
  </si>
  <si>
    <t>a1298386</t>
  </si>
  <si>
    <t>a1298387</t>
  </si>
  <si>
    <t>a1298388</t>
  </si>
  <si>
    <t>a1298389</t>
  </si>
  <si>
    <t>c1191105</t>
  </si>
  <si>
    <t>a1298390</t>
  </si>
  <si>
    <t>a1298391</t>
  </si>
  <si>
    <t>a1298392</t>
  </si>
  <si>
    <t>c1191108</t>
  </si>
  <si>
    <t>a1298393</t>
  </si>
  <si>
    <t>a1298394</t>
  </si>
  <si>
    <t>c1028224</t>
  </si>
  <si>
    <t>a1298395</t>
  </si>
  <si>
    <t>a1298396</t>
  </si>
  <si>
    <t>a1298397</t>
  </si>
  <si>
    <t>a1298398</t>
  </si>
  <si>
    <t>c1191164</t>
  </si>
  <si>
    <t>a1298399</t>
  </si>
  <si>
    <t>c1191112</t>
  </si>
  <si>
    <t>a1298400</t>
  </si>
  <si>
    <t>a1298401</t>
  </si>
  <si>
    <t>a1298402</t>
  </si>
  <si>
    <t>c1191114</t>
  </si>
  <si>
    <t>a1298403</t>
  </si>
  <si>
    <t>c1191111</t>
  </si>
  <si>
    <t>a1298404</t>
  </si>
  <si>
    <t>c1191115</t>
  </si>
  <si>
    <t>a1298405</t>
  </si>
  <si>
    <t>a1298406</t>
  </si>
  <si>
    <t>c1191109</t>
  </si>
  <si>
    <t>a1298407</t>
  </si>
  <si>
    <t>c1191113</t>
  </si>
  <si>
    <t>a1298408</t>
  </si>
  <si>
    <t>a1298409</t>
  </si>
  <si>
    <t>c1191110</t>
  </si>
  <si>
    <t>a1298410</t>
  </si>
  <si>
    <t>a1298411</t>
  </si>
  <si>
    <t>c1191165</t>
  </si>
  <si>
    <t>a1298412</t>
  </si>
  <si>
    <t>a1298413</t>
  </si>
  <si>
    <t>c1191118</t>
  </si>
  <si>
    <t>a1298414</t>
  </si>
  <si>
    <t>c1191117</t>
  </si>
  <si>
    <t>a1298415</t>
  </si>
  <si>
    <t>c1191163</t>
  </si>
  <si>
    <t>a1298416</t>
  </si>
  <si>
    <t>c1003311</t>
  </si>
  <si>
    <t>a1298417</t>
  </si>
  <si>
    <t>a1298418</t>
  </si>
  <si>
    <t>a1298419</t>
  </si>
  <si>
    <t>a1298420</t>
  </si>
  <si>
    <t>a1298421</t>
  </si>
  <si>
    <t>c1191116</t>
  </si>
  <si>
    <t>a1298422</t>
  </si>
  <si>
    <t>a1298423</t>
  </si>
  <si>
    <t>a1298424</t>
  </si>
  <si>
    <t>a1298425</t>
  </si>
  <si>
    <t>a1298426</t>
  </si>
  <si>
    <t>a1298427</t>
  </si>
  <si>
    <t>c1191119</t>
  </si>
  <si>
    <t>a1298428</t>
  </si>
  <si>
    <t>a1298429</t>
  </si>
  <si>
    <t>a1298430</t>
  </si>
  <si>
    <t>c1191120</t>
  </si>
  <si>
    <t>a1298431</t>
  </si>
  <si>
    <t>a1298432</t>
  </si>
  <si>
    <t>a1298433</t>
  </si>
  <si>
    <t>c1000048</t>
  </si>
  <si>
    <t>a1298434</t>
  </si>
  <si>
    <t>c1052494</t>
  </si>
  <si>
    <t>a1298435</t>
  </si>
  <si>
    <t>c1067838</t>
  </si>
  <si>
    <t>a1298436</t>
  </si>
  <si>
    <t>a1298437</t>
  </si>
  <si>
    <t>a1298438</t>
  </si>
  <si>
    <t>a1298439</t>
  </si>
  <si>
    <t>c1191122</t>
  </si>
  <si>
    <t>a1298440</t>
  </si>
  <si>
    <t>c1048839</t>
  </si>
  <si>
    <t>a1298441</t>
  </si>
  <si>
    <t>a1298442</t>
  </si>
  <si>
    <t>a1298443</t>
  </si>
  <si>
    <t>a1298444</t>
  </si>
  <si>
    <t>a1298445</t>
  </si>
  <si>
    <t>c1191123</t>
  </si>
  <si>
    <t>a1298446</t>
  </si>
  <si>
    <t>a1298447</t>
  </si>
  <si>
    <t>a1298448</t>
  </si>
  <si>
    <t>c1191121</t>
  </si>
  <si>
    <t>a1298449</t>
  </si>
  <si>
    <t>c1000018</t>
  </si>
  <si>
    <t>a1298450</t>
  </si>
  <si>
    <t>c1191124</t>
  </si>
  <si>
    <t>a1298451</t>
  </si>
  <si>
    <t>a1298452</t>
  </si>
  <si>
    <t>a1298453</t>
  </si>
  <si>
    <t>a1298454</t>
  </si>
  <si>
    <t>c1191167</t>
  </si>
  <si>
    <t>a1298455</t>
  </si>
  <si>
    <t>a1298456</t>
  </si>
  <si>
    <t>c1191168</t>
  </si>
  <si>
    <t>a1298457</t>
  </si>
  <si>
    <t>a1298458</t>
  </si>
  <si>
    <t>c1085877</t>
  </si>
  <si>
    <t>a1298459</t>
  </si>
  <si>
    <t>a1298460</t>
  </si>
  <si>
    <t>c1191125</t>
  </si>
  <si>
    <t>a1298461</t>
  </si>
  <si>
    <t>a1298462</t>
  </si>
  <si>
    <t>a1298463</t>
  </si>
  <si>
    <t>a1298464</t>
  </si>
  <si>
    <t>a1298465</t>
  </si>
  <si>
    <t>a1298466</t>
  </si>
  <si>
    <t>c1191126</t>
  </si>
  <si>
    <t>a1298467</t>
  </si>
  <si>
    <t>a1298468</t>
  </si>
  <si>
    <t>c1191131</t>
  </si>
  <si>
    <t>a1298469</t>
  </si>
  <si>
    <t>a1298470</t>
  </si>
  <si>
    <t>c1191171</t>
  </si>
  <si>
    <t>a1298471</t>
  </si>
  <si>
    <t>c1191169</t>
  </si>
  <si>
    <t>a1298472</t>
  </si>
  <si>
    <t>c1191129</t>
  </si>
  <si>
    <t>a1298473</t>
  </si>
  <si>
    <t>a1298474</t>
  </si>
  <si>
    <t>i1003461</t>
  </si>
  <si>
    <t>a1298475</t>
  </si>
  <si>
    <t>c1191132</t>
  </si>
  <si>
    <t>a1298476</t>
  </si>
  <si>
    <t>c1191172</t>
  </si>
  <si>
    <t>a1298477</t>
  </si>
  <si>
    <t>c1191170</t>
  </si>
  <si>
    <t>a1298478</t>
  </si>
  <si>
    <t>c1191133</t>
  </si>
  <si>
    <t>a1298479</t>
  </si>
  <si>
    <t>a1298480</t>
  </si>
  <si>
    <t>a1298481</t>
  </si>
  <si>
    <t>c1191138</t>
  </si>
  <si>
    <t>a1298482</t>
  </si>
  <si>
    <t>a1298483</t>
  </si>
  <si>
    <t>c1191173</t>
  </si>
  <si>
    <t>a1298484</t>
  </si>
  <si>
    <t>a1298485</t>
  </si>
  <si>
    <t>c1191135</t>
  </si>
  <si>
    <t>a1298486</t>
  </si>
  <si>
    <t>c1191139</t>
  </si>
  <si>
    <t>a1298487</t>
  </si>
  <si>
    <t>c1191141</t>
  </si>
  <si>
    <t>a1298488</t>
  </si>
  <si>
    <t>c1191140</t>
  </si>
  <si>
    <t>a1298489</t>
  </si>
  <si>
    <t>a1298490</t>
  </si>
  <si>
    <t>a1298491</t>
  </si>
  <si>
    <t>a1298492</t>
  </si>
  <si>
    <t>a1298493</t>
  </si>
  <si>
    <t>c1044773</t>
  </si>
  <si>
    <t>a1298494</t>
  </si>
  <si>
    <t>c1191142</t>
  </si>
  <si>
    <t>a1298495</t>
  </si>
  <si>
    <t>a1298496</t>
  </si>
  <si>
    <t>a1298497</t>
  </si>
  <si>
    <t>a1298498</t>
  </si>
  <si>
    <t>a1298499</t>
  </si>
  <si>
    <t>a1298500</t>
  </si>
  <si>
    <t>c1062454</t>
  </si>
  <si>
    <t>a1298501</t>
  </si>
  <si>
    <t>a1298502</t>
  </si>
  <si>
    <t>c1191144</t>
  </si>
  <si>
    <t>a1298503</t>
  </si>
  <si>
    <t>a1298504</t>
  </si>
  <si>
    <t>a1298505</t>
  </si>
  <si>
    <t>c1191152</t>
  </si>
  <si>
    <t>a1298506</t>
  </si>
  <si>
    <t>c1191150</t>
  </si>
  <si>
    <t>a1298507</t>
  </si>
  <si>
    <t>a1298508</t>
  </si>
  <si>
    <t>a1298509</t>
  </si>
  <si>
    <t>a1298510</t>
  </si>
  <si>
    <t>a1298511</t>
  </si>
  <si>
    <t>a1298512</t>
  </si>
  <si>
    <t>a1298513</t>
  </si>
  <si>
    <t>c1191174</t>
  </si>
  <si>
    <t>a1298514</t>
  </si>
  <si>
    <t>a1298515</t>
  </si>
  <si>
    <t>c1191175</t>
  </si>
  <si>
    <t>a1298516</t>
  </si>
  <si>
    <t>c1191149</t>
  </si>
  <si>
    <t>a1298517</t>
  </si>
  <si>
    <t>a1298518</t>
  </si>
  <si>
    <t>a1298519</t>
  </si>
  <si>
    <t>c1191154</t>
  </si>
  <si>
    <t>a1298520</t>
  </si>
  <si>
    <t>a1298521</t>
  </si>
  <si>
    <t>a1298522</t>
  </si>
  <si>
    <t>c1191176</t>
  </si>
  <si>
    <t>a1298523</t>
  </si>
  <si>
    <t>c1035591</t>
  </si>
  <si>
    <t>a1298524</t>
  </si>
  <si>
    <t>c1016119</t>
  </si>
  <si>
    <t>a1298525</t>
  </si>
  <si>
    <t>a1298526</t>
  </si>
  <si>
    <t>a1298527</t>
  </si>
  <si>
    <t>c1191160</t>
  </si>
  <si>
    <t>a1298528</t>
  </si>
  <si>
    <t>c1191162</t>
  </si>
  <si>
    <t>a1298529</t>
  </si>
  <si>
    <t>c1191166</t>
  </si>
  <si>
    <t>a1298530</t>
  </si>
  <si>
    <t>a1298531</t>
  </si>
  <si>
    <t>a1298532</t>
  </si>
  <si>
    <t>a1298533</t>
  </si>
  <si>
    <t>a1298534</t>
  </si>
  <si>
    <t>c1191177</t>
  </si>
  <si>
    <t>a1298535</t>
  </si>
  <si>
    <t>c1191178</t>
  </si>
  <si>
    <t>a1298536</t>
  </si>
  <si>
    <t>a1298537</t>
  </si>
  <si>
    <t>a1298538</t>
  </si>
  <si>
    <t>a1298539</t>
  </si>
  <si>
    <t>c1191179</t>
  </si>
  <si>
    <t>a1298540</t>
  </si>
  <si>
    <t>a1298541</t>
  </si>
  <si>
    <t>c1191180</t>
  </si>
  <si>
    <t>a1298542</t>
  </si>
  <si>
    <t>a1298543</t>
  </si>
  <si>
    <t>a1298544</t>
  </si>
  <si>
    <t>a1298545</t>
  </si>
  <si>
    <t>a1298546</t>
  </si>
  <si>
    <t>a1298547</t>
  </si>
  <si>
    <t>a1298548</t>
  </si>
  <si>
    <t>a1298549</t>
  </si>
  <si>
    <t>c1191181</t>
  </si>
  <si>
    <t>a1298550</t>
  </si>
  <si>
    <t>c1191183</t>
  </si>
  <si>
    <t>a1298551</t>
  </si>
  <si>
    <t>c1191182</t>
  </si>
  <si>
    <t>a1298552</t>
  </si>
  <si>
    <t>a1298553</t>
  </si>
  <si>
    <t>a1298554</t>
  </si>
  <si>
    <t>a1298555</t>
  </si>
  <si>
    <t>a1298556</t>
  </si>
  <si>
    <t>a1298557</t>
  </si>
  <si>
    <t>c1191185</t>
  </si>
  <si>
    <t>a1298558</t>
  </si>
  <si>
    <t>a1298559</t>
  </si>
  <si>
    <t>c1191186</t>
  </si>
  <si>
    <t>a1298560</t>
  </si>
  <si>
    <t>a1298561</t>
  </si>
  <si>
    <t>a1298562</t>
  </si>
  <si>
    <t>a1298563</t>
  </si>
  <si>
    <t>c1191184</t>
  </si>
  <si>
    <t>a1298564</t>
  </si>
  <si>
    <t>c1191187</t>
  </si>
  <si>
    <t>a1298565</t>
  </si>
  <si>
    <t>a1298566</t>
  </si>
  <si>
    <t>a1298567</t>
  </si>
  <si>
    <t>a1298568</t>
  </si>
  <si>
    <t>a1298569</t>
  </si>
  <si>
    <t>a1298570</t>
  </si>
  <si>
    <t>a1298571</t>
  </si>
  <si>
    <t>a1298572</t>
  </si>
  <si>
    <t>c1191199</t>
  </si>
  <si>
    <t>a1298573</t>
  </si>
  <si>
    <t>a1298574</t>
  </si>
  <si>
    <t>a1298575</t>
  </si>
  <si>
    <t>a1298576</t>
  </si>
  <si>
    <t>a1298577</t>
  </si>
  <si>
    <t>c1191190</t>
  </si>
  <si>
    <t>a1298578</t>
  </si>
  <si>
    <t>a1298579</t>
  </si>
  <si>
    <t>c1191188</t>
  </si>
  <si>
    <t>a1298580</t>
  </si>
  <si>
    <t>c1191189</t>
  </si>
  <si>
    <t>a1298581</t>
  </si>
  <si>
    <t>a1298582</t>
  </si>
  <si>
    <t>c1011584</t>
  </si>
  <si>
    <t>a1298583</t>
  </si>
  <si>
    <t>c1050852</t>
  </si>
  <si>
    <t>a1298584</t>
  </si>
  <si>
    <t>c1018713</t>
  </si>
  <si>
    <t>a1298585</t>
  </si>
  <si>
    <t>c1191191</t>
  </si>
  <si>
    <t>a1298586</t>
  </si>
  <si>
    <t>a1298587</t>
  </si>
  <si>
    <t>a1298588</t>
  </si>
  <si>
    <t>a1298589</t>
  </si>
  <si>
    <t>c1191194</t>
  </si>
  <si>
    <t>a1298590</t>
  </si>
  <si>
    <t>c1191193</t>
  </si>
  <si>
    <t>a1298591</t>
  </si>
  <si>
    <t>a1298592</t>
  </si>
  <si>
    <t>a1298593</t>
  </si>
  <si>
    <t>a1298594</t>
  </si>
  <si>
    <t>c1191192</t>
  </si>
  <si>
    <t>a1298595</t>
  </si>
  <si>
    <t>a1298596</t>
  </si>
  <si>
    <t>a1298597</t>
  </si>
  <si>
    <t>c1073517</t>
  </si>
  <si>
    <t>a1298598</t>
  </si>
  <si>
    <t>a1298599</t>
  </si>
  <si>
    <t>a1298600</t>
  </si>
  <si>
    <t>a1298601</t>
  </si>
  <si>
    <t>a1298602</t>
  </si>
  <si>
    <t>c1017156</t>
  </si>
  <si>
    <t>a1298603</t>
  </si>
  <si>
    <t>a1298604</t>
  </si>
  <si>
    <t>a1298605</t>
  </si>
  <si>
    <t>c1057589</t>
  </si>
  <si>
    <t>a1298606</t>
  </si>
  <si>
    <t>c1191196</t>
  </si>
  <si>
    <t>a1298607</t>
  </si>
  <si>
    <t>a1298608</t>
  </si>
  <si>
    <t>c1191195</t>
  </si>
  <si>
    <t>a1298609</t>
  </si>
  <si>
    <t>a1298610</t>
  </si>
  <si>
    <t>a1298611</t>
  </si>
  <si>
    <t>a1298612</t>
  </si>
  <si>
    <t>c1191197</t>
  </si>
  <si>
    <t>a1298613</t>
  </si>
  <si>
    <t>a1298614</t>
  </si>
  <si>
    <t>a1298615</t>
  </si>
  <si>
    <t>a1298616</t>
  </si>
  <si>
    <t>a1298617</t>
  </si>
  <si>
    <t>a1298618</t>
  </si>
  <si>
    <t>c1062922</t>
  </si>
  <si>
    <t>a1298619</t>
  </si>
  <si>
    <t>a1298620</t>
  </si>
  <si>
    <t>c1191198</t>
  </si>
  <si>
    <t>a1298621</t>
  </si>
  <si>
    <t>a1298622</t>
  </si>
  <si>
    <t>a1298623</t>
  </si>
  <si>
    <t>c1191200</t>
  </si>
  <si>
    <t>a1298624</t>
  </si>
  <si>
    <t>c1191215</t>
  </si>
  <si>
    <t>a1298625</t>
  </si>
  <si>
    <t>a1298626</t>
  </si>
  <si>
    <t>a1298627</t>
  </si>
  <si>
    <t>a1298628</t>
  </si>
  <si>
    <t>a1298629</t>
  </si>
  <si>
    <t>a1298630</t>
  </si>
  <si>
    <t>a1298631</t>
  </si>
  <si>
    <t>a1298632</t>
  </si>
  <si>
    <t>a1298634</t>
  </si>
  <si>
    <t>a1298635</t>
  </si>
  <si>
    <t>a1298636</t>
  </si>
  <si>
    <t>c1191202</t>
  </si>
  <si>
    <t>a1298637</t>
  </si>
  <si>
    <t>a1298638</t>
  </si>
  <si>
    <t>a1298639</t>
  </si>
  <si>
    <t>a1298640</t>
  </si>
  <si>
    <t>c1191203</t>
  </si>
  <si>
    <t>a1298641</t>
  </si>
  <si>
    <t>c1191201</t>
  </si>
  <si>
    <t>a1298642</t>
  </si>
  <si>
    <t>c1191209</t>
  </si>
  <si>
    <t>a1298643</t>
  </si>
  <si>
    <t>a1298644</t>
  </si>
  <si>
    <t>a1298645</t>
  </si>
  <si>
    <t>c1191207</t>
  </si>
  <si>
    <t>a1298646</t>
  </si>
  <si>
    <t>c1191206</t>
  </si>
  <si>
    <t>a1298647</t>
  </si>
  <si>
    <t>a1298648</t>
  </si>
  <si>
    <t>a1298649</t>
  </si>
  <si>
    <t>c1191208</t>
  </si>
  <si>
    <t>a1298650</t>
  </si>
  <si>
    <t>a1298651</t>
  </si>
  <si>
    <t>a1298652</t>
  </si>
  <si>
    <t>a1298653</t>
  </si>
  <si>
    <t>c1191204</t>
  </si>
  <si>
    <t>a1298654</t>
  </si>
  <si>
    <t>a1298655</t>
  </si>
  <si>
    <t>a1298656</t>
  </si>
  <si>
    <t>c1191205</t>
  </si>
  <si>
    <t>a1298657</t>
  </si>
  <si>
    <t>c1191210</t>
  </si>
  <si>
    <t>a1298658</t>
  </si>
  <si>
    <t>a1298659</t>
  </si>
  <si>
    <t>a1298661</t>
  </si>
  <si>
    <t>a1298662</t>
  </si>
  <si>
    <t>a1298663</t>
  </si>
  <si>
    <t>a1298664</t>
  </si>
  <si>
    <t>a1298665</t>
  </si>
  <si>
    <t>a1298666</t>
  </si>
  <si>
    <t>c1191211</t>
  </si>
  <si>
    <t>a1298667</t>
  </si>
  <si>
    <t>a1298668</t>
  </si>
  <si>
    <t>c1191231</t>
  </si>
  <si>
    <t>a1298669</t>
  </si>
  <si>
    <t>a1298670</t>
  </si>
  <si>
    <t>a1298671</t>
  </si>
  <si>
    <t>a1298672</t>
  </si>
  <si>
    <t>a1298673</t>
  </si>
  <si>
    <t>c1191212</t>
  </si>
  <si>
    <t>a1298674</t>
  </si>
  <si>
    <t>a1298675</t>
  </si>
  <si>
    <t>a1298676</t>
  </si>
  <si>
    <t>a1298677</t>
  </si>
  <si>
    <t>a1298678</t>
  </si>
  <si>
    <t>a1298679</t>
  </si>
  <si>
    <t>c1191214</t>
  </si>
  <si>
    <t>a1298680</t>
  </si>
  <si>
    <t>c1191213</t>
  </si>
  <si>
    <t>a1298681</t>
  </si>
  <si>
    <t>c1191241</t>
  </si>
  <si>
    <t>a1298682</t>
  </si>
  <si>
    <t>a1298683</t>
  </si>
  <si>
    <t>c1191236</t>
  </si>
  <si>
    <t>a1298684</t>
  </si>
  <si>
    <t>a1298685</t>
  </si>
  <si>
    <t>a1298686</t>
  </si>
  <si>
    <t>c1191244</t>
  </si>
  <si>
    <t>a1298687</t>
  </si>
  <si>
    <t>a1298688</t>
  </si>
  <si>
    <t>a1298689</t>
  </si>
  <si>
    <t>a1298690</t>
  </si>
  <si>
    <t>c1191216</t>
  </si>
  <si>
    <t>a1298691</t>
  </si>
  <si>
    <t>a1298692</t>
  </si>
  <si>
    <t>c1191217</t>
  </si>
  <si>
    <t>a1298693</t>
  </si>
  <si>
    <t>a1298694</t>
  </si>
  <si>
    <t>a1298695</t>
  </si>
  <si>
    <t>a1298696</t>
  </si>
  <si>
    <t>a1298697</t>
  </si>
  <si>
    <t>a1298698</t>
  </si>
  <si>
    <t>c1075750</t>
  </si>
  <si>
    <t>a1298699</t>
  </si>
  <si>
    <t>c1049889</t>
  </si>
  <si>
    <t>a1298700</t>
  </si>
  <si>
    <t>a1298701</t>
  </si>
  <si>
    <t>a1298702</t>
  </si>
  <si>
    <t>a1298703</t>
  </si>
  <si>
    <t>c1191221</t>
  </si>
  <si>
    <t>a1298704</t>
  </si>
  <si>
    <t>c1002639</t>
  </si>
  <si>
    <t>a1298705</t>
  </si>
  <si>
    <t>c1026226</t>
  </si>
  <si>
    <t>a1298706</t>
  </si>
  <si>
    <t>c1191251</t>
  </si>
  <si>
    <t>a1298707</t>
  </si>
  <si>
    <t>a1298708</t>
  </si>
  <si>
    <t>a1298709</t>
  </si>
  <si>
    <t>a1298710</t>
  </si>
  <si>
    <t>c1191219</t>
  </si>
  <si>
    <t>a1298711</t>
  </si>
  <si>
    <t>a1298712</t>
  </si>
  <si>
    <t>c1008592</t>
  </si>
  <si>
    <t>a1298713</t>
  </si>
  <si>
    <t>c1191218</t>
  </si>
  <si>
    <t>a1298714</t>
  </si>
  <si>
    <t>a1298715</t>
  </si>
  <si>
    <t>a1298716</t>
  </si>
  <si>
    <t>c1191220</t>
  </si>
  <si>
    <t>a1298717</t>
  </si>
  <si>
    <t>a1298718</t>
  </si>
  <si>
    <t>c1191222</t>
  </si>
  <si>
    <t>a1298719</t>
  </si>
  <si>
    <t>a1298720</t>
  </si>
  <si>
    <t>c1191224</t>
  </si>
  <si>
    <t>a1298721</t>
  </si>
  <si>
    <t>a1298723</t>
  </si>
  <si>
    <t>c1191223</t>
  </si>
  <si>
    <t>a1298724</t>
  </si>
  <si>
    <t>a1298725</t>
  </si>
  <si>
    <t>a1298726</t>
  </si>
  <si>
    <t>a1298727</t>
  </si>
  <si>
    <t>a1298728</t>
  </si>
  <si>
    <t>c1042170</t>
  </si>
  <si>
    <t>a1298729</t>
  </si>
  <si>
    <t>a1298730</t>
  </si>
  <si>
    <t>a1298731</t>
  </si>
  <si>
    <t>c1191226</t>
  </si>
  <si>
    <t>a1298732</t>
  </si>
  <si>
    <t>a1298733</t>
  </si>
  <si>
    <t>c1191264</t>
  </si>
  <si>
    <t>a1298734</t>
  </si>
  <si>
    <t>a1298735</t>
  </si>
  <si>
    <t>a1298736</t>
  </si>
  <si>
    <t>c1004902</t>
  </si>
  <si>
    <t>a1298737</t>
  </si>
  <si>
    <t>c1191248</t>
  </si>
  <si>
    <t>a1298738</t>
  </si>
  <si>
    <t>a1298739</t>
  </si>
  <si>
    <t>c1191227</t>
  </si>
  <si>
    <t>a1298740</t>
  </si>
  <si>
    <t>c1191228</t>
  </si>
  <si>
    <t>a1298741</t>
  </si>
  <si>
    <t>a1298742</t>
  </si>
  <si>
    <t>c1081298</t>
  </si>
  <si>
    <t>a1298743</t>
  </si>
  <si>
    <t>a1298744</t>
  </si>
  <si>
    <t>a1298745</t>
  </si>
  <si>
    <t>a1298746</t>
  </si>
  <si>
    <t>a1298747</t>
  </si>
  <si>
    <t>a1298748</t>
  </si>
  <si>
    <t>a1298749</t>
  </si>
  <si>
    <t>c1191230</t>
  </si>
  <si>
    <t>a1298750</t>
  </si>
  <si>
    <t>c1191229</t>
  </si>
  <si>
    <t>a1298751</t>
  </si>
  <si>
    <t>a1298752</t>
  </si>
  <si>
    <t>c1191232</t>
  </si>
  <si>
    <t>a1298753</t>
  </si>
  <si>
    <t>a1298754</t>
  </si>
  <si>
    <t>a1298755</t>
  </si>
  <si>
    <t>a1298756</t>
  </si>
  <si>
    <t>c1191238</t>
  </si>
  <si>
    <t>a1298757</t>
  </si>
  <si>
    <t>c1191235</t>
  </si>
  <si>
    <t>a1298758</t>
  </si>
  <si>
    <t>a1298759</t>
  </si>
  <si>
    <t>a1298760</t>
  </si>
  <si>
    <t>a1298761</t>
  </si>
  <si>
    <t>a1298762</t>
  </si>
  <si>
    <t>a1298763</t>
  </si>
  <si>
    <t>c1191234</t>
  </si>
  <si>
    <t>a1298764</t>
  </si>
  <si>
    <t>a1298765</t>
  </si>
  <si>
    <t>c1191233</t>
  </si>
  <si>
    <t>a1298766</t>
  </si>
  <si>
    <t>a1298767</t>
  </si>
  <si>
    <t>c1191270</t>
  </si>
  <si>
    <t>a1298768</t>
  </si>
  <si>
    <t>a1298769</t>
  </si>
  <si>
    <t>c1191237</t>
  </si>
  <si>
    <t>a1298770</t>
  </si>
  <si>
    <t>a1298771</t>
  </si>
  <si>
    <t>a1298772</t>
  </si>
  <si>
    <t>a1298773</t>
  </si>
  <si>
    <t>a1298774</t>
  </si>
  <si>
    <t>c1053473</t>
  </si>
  <si>
    <t>a1298775</t>
  </si>
  <si>
    <t>a1298776</t>
  </si>
  <si>
    <t>c1191271</t>
  </si>
  <si>
    <t>a1298777</t>
  </si>
  <si>
    <t>a1298778</t>
  </si>
  <si>
    <t>a1298779</t>
  </si>
  <si>
    <t>a1298780</t>
  </si>
  <si>
    <t>c1191280</t>
  </si>
  <si>
    <t>a1298781</t>
  </si>
  <si>
    <t>a1298782</t>
  </si>
  <si>
    <t>a1298783</t>
  </si>
  <si>
    <t>c1074487</t>
  </si>
  <si>
    <t>a1298784</t>
  </si>
  <si>
    <t>a1298785</t>
  </si>
  <si>
    <t>c1191239</t>
  </si>
  <si>
    <t>a1298786</t>
  </si>
  <si>
    <t>c1191243</t>
  </si>
  <si>
    <t>a1298787</t>
  </si>
  <si>
    <t>a1298788</t>
  </si>
  <si>
    <t>a1298789</t>
  </si>
  <si>
    <t>a1298790</t>
  </si>
  <si>
    <t>a1298791</t>
  </si>
  <si>
    <t>a1298792</t>
  </si>
  <si>
    <t>a1298793</t>
  </si>
  <si>
    <t>a1298794</t>
  </si>
  <si>
    <t>a1298795</t>
  </si>
  <si>
    <t>a1298796</t>
  </si>
  <si>
    <t>c1191242</t>
  </si>
  <si>
    <t>a1298797</t>
  </si>
  <si>
    <t>c1191240</t>
  </si>
  <si>
    <t>a1298798</t>
  </si>
  <si>
    <t>a1298799</t>
  </si>
  <si>
    <t>a1298800</t>
  </si>
  <si>
    <t>a1298801</t>
  </si>
  <si>
    <t>a1298802</t>
  </si>
  <si>
    <t>a1298803</t>
  </si>
  <si>
    <t>a1298804</t>
  </si>
  <si>
    <t>a1298805</t>
  </si>
  <si>
    <t>a1298806</t>
  </si>
  <si>
    <t>c1191245</t>
  </si>
  <si>
    <t>a1298807</t>
  </si>
  <si>
    <t>a1298808</t>
  </si>
  <si>
    <t>a1298809</t>
  </si>
  <si>
    <t>a1298810</t>
  </si>
  <si>
    <t>a1298811</t>
  </si>
  <si>
    <t>a1298812</t>
  </si>
  <si>
    <t>a1298813</t>
  </si>
  <si>
    <t>a1298814</t>
  </si>
  <si>
    <t>c1191247</t>
  </si>
  <si>
    <t>a1298815</t>
  </si>
  <si>
    <t>c1191250</t>
  </si>
  <si>
    <t>a1298816</t>
  </si>
  <si>
    <t>c1191246</t>
  </si>
  <si>
    <t>a1298817</t>
  </si>
  <si>
    <t>a1298818</t>
  </si>
  <si>
    <t>a1298819</t>
  </si>
  <si>
    <t>a1298820</t>
  </si>
  <si>
    <t>a1298821</t>
  </si>
  <si>
    <t>a1298822</t>
  </si>
  <si>
    <t>a1298823</t>
  </si>
  <si>
    <t>a1298824</t>
  </si>
  <si>
    <t>a1298825</t>
  </si>
  <si>
    <t>c1191256</t>
  </si>
  <si>
    <t>a1298826</t>
  </si>
  <si>
    <t>c1191258</t>
  </si>
  <si>
    <t>a1298827</t>
  </si>
  <si>
    <t>a1298828</t>
  </si>
  <si>
    <t>c1056665</t>
  </si>
  <si>
    <t>a1298829</t>
  </si>
  <si>
    <t>c1085020</t>
  </si>
  <si>
    <t>a1298830</t>
  </si>
  <si>
    <t>c1068283</t>
  </si>
  <si>
    <t>a1298831</t>
  </si>
  <si>
    <t>c1191253</t>
  </si>
  <si>
    <t>a1298832</t>
  </si>
  <si>
    <t>a1298833</t>
  </si>
  <si>
    <t>a1298834</t>
  </si>
  <si>
    <t>c1191257</t>
  </si>
  <si>
    <t>a1298835</t>
  </si>
  <si>
    <t>c1191254</t>
  </si>
  <si>
    <t>a1298836</t>
  </si>
  <si>
    <t>a1298837</t>
  </si>
  <si>
    <t>c1191255</t>
  </si>
  <si>
    <t>a1298838</t>
  </si>
  <si>
    <t>c1191252</t>
  </si>
  <si>
    <t>a1298839</t>
  </si>
  <si>
    <t>c1072545</t>
  </si>
  <si>
    <t>a1298840</t>
  </si>
  <si>
    <t>c1191260</t>
  </si>
  <si>
    <t>a1298841</t>
  </si>
  <si>
    <t>a1298842</t>
  </si>
  <si>
    <t>a1298843</t>
  </si>
  <si>
    <t>c1000238</t>
  </si>
  <si>
    <t>a1298844</t>
  </si>
  <si>
    <t>a1298845</t>
  </si>
  <si>
    <t>c1191259</t>
  </si>
  <si>
    <t>a1298846</t>
  </si>
  <si>
    <t>a1298847</t>
  </si>
  <si>
    <t>a1298848</t>
  </si>
  <si>
    <t>a1298849</t>
  </si>
  <si>
    <t>c1191261</t>
  </si>
  <si>
    <t>a1298850</t>
  </si>
  <si>
    <t>a1298851</t>
  </si>
  <si>
    <t>a1298852</t>
  </si>
  <si>
    <t>a1298853</t>
  </si>
  <si>
    <t>c1191263</t>
  </si>
  <si>
    <t>a1298854</t>
  </si>
  <si>
    <t>a1298855</t>
  </si>
  <si>
    <t>a1298856</t>
  </si>
  <si>
    <t>a1298857</t>
  </si>
  <si>
    <t>a1298858</t>
  </si>
  <si>
    <t>a1298860</t>
  </si>
  <si>
    <t>a1298861</t>
  </si>
  <si>
    <t>a1298862</t>
  </si>
  <si>
    <t>a1298863</t>
  </si>
  <si>
    <t>c1191262</t>
  </si>
  <si>
    <t>a1298864</t>
  </si>
  <si>
    <t>a1298865</t>
  </si>
  <si>
    <t>a1298866</t>
  </si>
  <si>
    <t>a1298867</t>
  </si>
  <si>
    <t>a1298868</t>
  </si>
  <si>
    <t>c1191305</t>
  </si>
  <si>
    <t>a1298869</t>
  </si>
  <si>
    <t>a1298870</t>
  </si>
  <si>
    <t>c1191267</t>
  </si>
  <si>
    <t>a1298871</t>
  </si>
  <si>
    <t>a1298872</t>
  </si>
  <si>
    <t>c1191265</t>
  </si>
  <si>
    <t>a1298873</t>
  </si>
  <si>
    <t>a1298874</t>
  </si>
  <si>
    <t>c1191266</t>
  </si>
  <si>
    <t>a1298875</t>
  </si>
  <si>
    <t>a1298876</t>
  </si>
  <si>
    <t>a1298877</t>
  </si>
  <si>
    <t>a1298878</t>
  </si>
  <si>
    <t>i1001305</t>
  </si>
  <si>
    <t>a1298879</t>
  </si>
  <si>
    <t>c1191268</t>
  </si>
  <si>
    <t>a1298880</t>
  </si>
  <si>
    <t>a1298881</t>
  </si>
  <si>
    <t>c1191269</t>
  </si>
  <si>
    <t>a1298882</t>
  </si>
  <si>
    <t>c1191273</t>
  </si>
  <si>
    <t>a1298883</t>
  </si>
  <si>
    <t>a1298884</t>
  </si>
  <si>
    <t>a1298885</t>
  </si>
  <si>
    <t>a1298886</t>
  </si>
  <si>
    <t>a1298887</t>
  </si>
  <si>
    <t>c1191276</t>
  </si>
  <si>
    <t>a1298888</t>
  </si>
  <si>
    <t>c1191303</t>
  </si>
  <si>
    <t>a1298889</t>
  </si>
  <si>
    <t>a1298890</t>
  </si>
  <si>
    <t>c1191274</t>
  </si>
  <si>
    <t>a1298891</t>
  </si>
  <si>
    <t>c1191272</t>
  </si>
  <si>
    <t>a1298892</t>
  </si>
  <si>
    <t>a1298893</t>
  </si>
  <si>
    <t>a1298894</t>
  </si>
  <si>
    <t>a1298895</t>
  </si>
  <si>
    <t>a1298896</t>
  </si>
  <si>
    <t>c1191275</t>
  </si>
  <si>
    <t>a1298897</t>
  </si>
  <si>
    <t>c1044420</t>
  </si>
  <si>
    <t>a1298898</t>
  </si>
  <si>
    <t>c1191278</t>
  </si>
  <si>
    <t>a1298899</t>
  </si>
  <si>
    <t>c1191318</t>
  </si>
  <si>
    <t>a1298900</t>
  </si>
  <si>
    <t>a1298901</t>
  </si>
  <si>
    <t>a1298902</t>
  </si>
  <si>
    <t>c1191277</t>
  </si>
  <si>
    <t>a1298903</t>
  </si>
  <si>
    <t>a1298904</t>
  </si>
  <si>
    <t>a1298905</t>
  </si>
  <si>
    <t>a1298906</t>
  </si>
  <si>
    <t>a1298907</t>
  </si>
  <si>
    <t>c1191279</t>
  </si>
  <si>
    <t>a1298908</t>
  </si>
  <si>
    <t>a1298909</t>
  </si>
  <si>
    <t>c1191282</t>
  </si>
  <si>
    <t>a1298910</t>
  </si>
  <si>
    <t>a1298911</t>
  </si>
  <si>
    <t>a1298912</t>
  </si>
  <si>
    <t>a1298913</t>
  </si>
  <si>
    <t>a1298914</t>
  </si>
  <si>
    <t>c1009761</t>
  </si>
  <si>
    <t>a1298915</t>
  </si>
  <si>
    <t>a1298916</t>
  </si>
  <si>
    <t>a1298917</t>
  </si>
  <si>
    <t>a1298918</t>
  </si>
  <si>
    <t>a1298920</t>
  </si>
  <si>
    <t>a1298921</t>
  </si>
  <si>
    <t>a1298922</t>
  </si>
  <si>
    <t>c1191317</t>
  </si>
  <si>
    <t>a1298923</t>
  </si>
  <si>
    <t>c1191283</t>
  </si>
  <si>
    <t>a1298924</t>
  </si>
  <si>
    <t>a1298925</t>
  </si>
  <si>
    <t>c1010258</t>
  </si>
  <si>
    <t>a1298926</t>
  </si>
  <si>
    <t>a1298927</t>
  </si>
  <si>
    <t>c1047817</t>
  </si>
  <si>
    <t>a1298928</t>
  </si>
  <si>
    <t>c1191284</t>
  </si>
  <si>
    <t>a1298929</t>
  </si>
  <si>
    <t>c1191327</t>
  </si>
  <si>
    <t>a1298930</t>
  </si>
  <si>
    <t>c1191287</t>
  </si>
  <si>
    <t>a1298931</t>
  </si>
  <si>
    <t>a1298932</t>
  </si>
  <si>
    <t>c1191285</t>
  </si>
  <si>
    <t>a1298933</t>
  </si>
  <si>
    <t>a1298934</t>
  </si>
  <si>
    <t>a1298935</t>
  </si>
  <si>
    <t>c1191286</t>
  </si>
  <si>
    <t>a1298936</t>
  </si>
  <si>
    <t>c1191333</t>
  </si>
  <si>
    <t>a1298937</t>
  </si>
  <si>
    <t>a1298938</t>
  </si>
  <si>
    <t>c1191291</t>
  </si>
  <si>
    <t>a1298939</t>
  </si>
  <si>
    <t>a1298940</t>
  </si>
  <si>
    <t>a1298941</t>
  </si>
  <si>
    <t>a1298942</t>
  </si>
  <si>
    <t>a1298944</t>
  </si>
  <si>
    <t>a1298945</t>
  </si>
  <si>
    <t>c1027750</t>
  </si>
  <si>
    <t>a1298946</t>
  </si>
  <si>
    <t>a1298947</t>
  </si>
  <si>
    <t>a1298948</t>
  </si>
  <si>
    <t>a1298949</t>
  </si>
  <si>
    <t>a1298950</t>
  </si>
  <si>
    <t>a1298951</t>
  </si>
  <si>
    <t>a1298952</t>
  </si>
  <si>
    <t>c1191288</t>
  </si>
  <si>
    <t>a1298953</t>
  </si>
  <si>
    <t>a1298954</t>
  </si>
  <si>
    <t>a1298955</t>
  </si>
  <si>
    <t>a1298956</t>
  </si>
  <si>
    <t>c1191289</t>
  </si>
  <si>
    <t>a1298957</t>
  </si>
  <si>
    <t>c1191296</t>
  </si>
  <si>
    <t>a1298958</t>
  </si>
  <si>
    <t>a1298960</t>
  </si>
  <si>
    <t>c1191298</t>
  </si>
  <si>
    <t>a1298961</t>
  </si>
  <si>
    <t>c1191295</t>
  </si>
  <si>
    <t>a1298962</t>
  </si>
  <si>
    <t>a1298963</t>
  </si>
  <si>
    <t>c1191293</t>
  </si>
  <si>
    <t>a1298964</t>
  </si>
  <si>
    <t>c1191297</t>
  </si>
  <si>
    <t>a1298965</t>
  </si>
  <si>
    <t>a1298966</t>
  </si>
  <si>
    <t>c1037695</t>
  </si>
  <si>
    <t>a1298967</t>
  </si>
  <si>
    <t>a1298968</t>
  </si>
  <si>
    <t>c1191294</t>
  </si>
  <si>
    <t>a1298969</t>
  </si>
  <si>
    <t>a1298970</t>
  </si>
  <si>
    <t>c1055937</t>
  </si>
  <si>
    <t>a1298971</t>
  </si>
  <si>
    <t>c1191292</t>
  </si>
  <si>
    <t>a1298972</t>
  </si>
  <si>
    <t>a1298973</t>
  </si>
  <si>
    <t>a1298974</t>
  </si>
  <si>
    <t>a1298975</t>
  </si>
  <si>
    <t>a1298976</t>
  </si>
  <si>
    <t>a1298977</t>
  </si>
  <si>
    <t>a1298978</t>
  </si>
  <si>
    <t>c1191300</t>
  </si>
  <si>
    <t>a1298979</t>
  </si>
  <si>
    <t>a1298980</t>
  </si>
  <si>
    <t>c1080526</t>
  </si>
  <si>
    <t>a1298981</t>
  </si>
  <si>
    <t>c1191299</t>
  </si>
  <si>
    <t>a1298982</t>
  </si>
  <si>
    <t>a1298983</t>
  </si>
  <si>
    <t>a1298984</t>
  </si>
  <si>
    <t>a1298985</t>
  </si>
  <si>
    <t>a1298986</t>
  </si>
  <si>
    <t>a1298987</t>
  </si>
  <si>
    <t>c1191301</t>
  </si>
  <si>
    <t>a1298988</t>
  </si>
  <si>
    <t>a1298989</t>
  </si>
  <si>
    <t>a1298990</t>
  </si>
  <si>
    <t>a1298991</t>
  </si>
  <si>
    <t>a1298992</t>
  </si>
  <si>
    <t>a1298993</t>
  </si>
  <si>
    <t>a1298994</t>
  </si>
  <si>
    <t>c1191302</t>
  </si>
  <si>
    <t>a1298995</t>
  </si>
  <si>
    <t>a1298996</t>
  </si>
  <si>
    <t>a1298997</t>
  </si>
  <si>
    <t>a1298998</t>
  </si>
  <si>
    <t>c1191553</t>
  </si>
  <si>
    <t>a1298999</t>
  </si>
  <si>
    <t>c1041200</t>
  </si>
  <si>
    <t>a1299000</t>
  </si>
  <si>
    <t>a1299001</t>
  </si>
  <si>
    <t>c1191304</t>
  </si>
  <si>
    <t>a1299002</t>
  </si>
  <si>
    <t>c1010072</t>
  </si>
  <si>
    <t>a1299003</t>
  </si>
  <si>
    <t>a1299004</t>
  </si>
  <si>
    <t>c1003201</t>
  </si>
  <si>
    <t>a1299005</t>
  </si>
  <si>
    <t>c1191306</t>
  </si>
  <si>
    <t>a1299006</t>
  </si>
  <si>
    <t>a1299007</t>
  </si>
  <si>
    <t>a1299008</t>
  </si>
  <si>
    <t>c1068876</t>
  </si>
  <si>
    <t>a1299009</t>
  </si>
  <si>
    <t>a1299010</t>
  </si>
  <si>
    <t>a1299011</t>
  </si>
  <si>
    <t>a1299012</t>
  </si>
  <si>
    <t>a1299013</t>
  </si>
  <si>
    <t>c1191311</t>
  </si>
  <si>
    <t>a1299014</t>
  </si>
  <si>
    <t>a1299015</t>
  </si>
  <si>
    <t>c1191310</t>
  </si>
  <si>
    <t>a1299016</t>
  </si>
  <si>
    <t>a1299017</t>
  </si>
  <si>
    <t>a1299018</t>
  </si>
  <si>
    <t>a1299019</t>
  </si>
  <si>
    <t>c1191313</t>
  </si>
  <si>
    <t>a1299020</t>
  </si>
  <si>
    <t>a1299021</t>
  </si>
  <si>
    <t>a1299022</t>
  </si>
  <si>
    <t>c1191308</t>
  </si>
  <si>
    <t>a1299023</t>
  </si>
  <si>
    <t>c1191307</t>
  </si>
  <si>
    <t>a1299024</t>
  </si>
  <si>
    <t>c1191312</t>
  </si>
  <si>
    <t>a1299025</t>
  </si>
  <si>
    <t>c1191309</t>
  </si>
  <si>
    <t>a1299026</t>
  </si>
  <si>
    <t>a1299027</t>
  </si>
  <si>
    <t>a1299028</t>
  </si>
  <si>
    <t>a1299029</t>
  </si>
  <si>
    <t>c1191315</t>
  </si>
  <si>
    <t>a1299030</t>
  </si>
  <si>
    <t>c1191314</t>
  </si>
  <si>
    <t>a1299031</t>
  </si>
  <si>
    <t>c1191316</t>
  </si>
  <si>
    <t>a1299032</t>
  </si>
  <si>
    <t>a1299033</t>
  </si>
  <si>
    <t>a1299034</t>
  </si>
  <si>
    <t>a1299035</t>
  </si>
  <si>
    <t>a1299036</t>
  </si>
  <si>
    <t>a1299037</t>
  </si>
  <si>
    <t>a1299038</t>
  </si>
  <si>
    <t>a1299039</t>
  </si>
  <si>
    <t>c1042169</t>
  </si>
  <si>
    <t>a1299040</t>
  </si>
  <si>
    <t>a1299041</t>
  </si>
  <si>
    <t>a1299042</t>
  </si>
  <si>
    <t>a1299043</t>
  </si>
  <si>
    <t>a1299044</t>
  </si>
  <si>
    <t>c1191322</t>
  </si>
  <si>
    <t>a1299045</t>
  </si>
  <si>
    <t>a1299046</t>
  </si>
  <si>
    <t>a1299047</t>
  </si>
  <si>
    <t>a1299048</t>
  </si>
  <si>
    <t>c1191321</t>
  </si>
  <si>
    <t>a1299049</t>
  </si>
  <si>
    <t>c1191320</t>
  </si>
  <si>
    <t>a1299050</t>
  </si>
  <si>
    <t>c1191324</t>
  </si>
  <si>
    <t>a1299051</t>
  </si>
  <si>
    <t>a1299052</t>
  </si>
  <si>
    <t>c1191323</t>
  </si>
  <si>
    <t>a1299053</t>
  </si>
  <si>
    <t>a1299054</t>
  </si>
  <si>
    <t>c1054322</t>
  </si>
  <si>
    <t>a1299055</t>
  </si>
  <si>
    <t>c1191319</t>
  </si>
  <si>
    <t>a1299056</t>
  </si>
  <si>
    <t>c1080967</t>
  </si>
  <si>
    <t>a1299057</t>
  </si>
  <si>
    <t>a1299058</t>
  </si>
  <si>
    <t>c1191376</t>
  </si>
  <si>
    <t>a1299059</t>
  </si>
  <si>
    <t>a1299060</t>
  </si>
  <si>
    <t>a1299061</t>
  </si>
  <si>
    <t>a1299062</t>
  </si>
  <si>
    <t>c1191328</t>
  </si>
  <si>
    <t>a1299063</t>
  </si>
  <si>
    <t>c1191325</t>
  </si>
  <si>
    <t>a1299064</t>
  </si>
  <si>
    <t>a1299066</t>
  </si>
  <si>
    <t>a1299067</t>
  </si>
  <si>
    <t>c1191326</t>
  </si>
  <si>
    <t>a1299068</t>
  </si>
  <si>
    <t>a1299069</t>
  </si>
  <si>
    <t>a1299070</t>
  </si>
  <si>
    <t>a1299071</t>
  </si>
  <si>
    <t>a1299072</t>
  </si>
  <si>
    <t>a1299073</t>
  </si>
  <si>
    <t>a1299074</t>
  </si>
  <si>
    <t>c1191332</t>
  </si>
  <si>
    <t>a1299075</t>
  </si>
  <si>
    <t>c1191331</t>
  </si>
  <si>
    <t>a1299076</t>
  </si>
  <si>
    <t>a1299077</t>
  </si>
  <si>
    <t>c1191329</t>
  </si>
  <si>
    <t>a1299078</t>
  </si>
  <si>
    <t>a1299079</t>
  </si>
  <si>
    <t>a1299080</t>
  </si>
  <si>
    <t>c1191385</t>
  </si>
  <si>
    <t>a1299081</t>
  </si>
  <si>
    <t>c1191330</t>
  </si>
  <si>
    <t>a1299082</t>
  </si>
  <si>
    <t>c1191334</t>
  </si>
  <si>
    <t>a1299083</t>
  </si>
  <si>
    <t>c1023251</t>
  </si>
  <si>
    <t>a1299084</t>
  </si>
  <si>
    <t>a1299085</t>
  </si>
  <si>
    <t>a1299086</t>
  </si>
  <si>
    <t>c1191400</t>
  </si>
  <si>
    <t>a1299087</t>
  </si>
  <si>
    <t>c1191379</t>
  </si>
  <si>
    <t>a1299088</t>
  </si>
  <si>
    <t>c1191336</t>
  </si>
  <si>
    <t>a1299089</t>
  </si>
  <si>
    <t>a1299090</t>
  </si>
  <si>
    <t>c1191339</t>
  </si>
  <si>
    <t>a1299091</t>
  </si>
  <si>
    <t>c1191340</t>
  </si>
  <si>
    <t>a1299092</t>
  </si>
  <si>
    <t>a1299093</t>
  </si>
  <si>
    <t>c1191338</t>
  </si>
  <si>
    <t>a1299094</t>
  </si>
  <si>
    <t>a1299095</t>
  </si>
  <si>
    <t>c1191335</t>
  </si>
  <si>
    <t>a1299096</t>
  </si>
  <si>
    <t>c1191337</t>
  </si>
  <si>
    <t>a1299097</t>
  </si>
  <si>
    <t>a1299098</t>
  </si>
  <si>
    <t>c1191341</t>
  </si>
  <si>
    <t>a1299099</t>
  </si>
  <si>
    <t>a1299100</t>
  </si>
  <si>
    <t>a1299101</t>
  </si>
  <si>
    <t>c1191343</t>
  </si>
  <si>
    <t>a1299102</t>
  </si>
  <si>
    <t>c1191342</t>
  </si>
  <si>
    <t>a1299103</t>
  </si>
  <si>
    <t>a1299104</t>
  </si>
  <si>
    <t>a1299105</t>
  </si>
  <si>
    <t>a1299106</t>
  </si>
  <si>
    <t>a1299107</t>
  </si>
  <si>
    <t>a1299108</t>
  </si>
  <si>
    <t>a1299109</t>
  </si>
  <si>
    <t>a1299110</t>
  </si>
  <si>
    <t>a1299111</t>
  </si>
  <si>
    <t>c1191345</t>
  </si>
  <si>
    <t>a1299112</t>
  </si>
  <si>
    <t>a1299113</t>
  </si>
  <si>
    <t>a1299114</t>
  </si>
  <si>
    <t>c1191347</t>
  </si>
  <si>
    <t>a1299115</t>
  </si>
  <si>
    <t>a1299116</t>
  </si>
  <si>
    <t>c1191348</t>
  </si>
  <si>
    <t>a1299117</t>
  </si>
  <si>
    <t>c1191407</t>
  </si>
  <si>
    <t>a1299118</t>
  </si>
  <si>
    <t>a1299119</t>
  </si>
  <si>
    <t>c1191346</t>
  </si>
  <si>
    <t>a1299120</t>
  </si>
  <si>
    <t>a1299121</t>
  </si>
  <si>
    <t>c1191344</t>
  </si>
  <si>
    <t>a1299122</t>
  </si>
  <si>
    <t>a1299123</t>
  </si>
  <si>
    <t>a1299124</t>
  </si>
  <si>
    <t>c1191349</t>
  </si>
  <si>
    <t>a1299125</t>
  </si>
  <si>
    <t>c1191351</t>
  </si>
  <si>
    <t>a1299126</t>
  </si>
  <si>
    <t>a1299127</t>
  </si>
  <si>
    <t>a1299128</t>
  </si>
  <si>
    <t>c1014705</t>
  </si>
  <si>
    <t>a1299129</t>
  </si>
  <si>
    <t>a1299130</t>
  </si>
  <si>
    <t>a1299131</t>
  </si>
  <si>
    <t>c1191350</t>
  </si>
  <si>
    <t>a1299132</t>
  </si>
  <si>
    <t>a1299133</t>
  </si>
  <si>
    <t>a1299134</t>
  </si>
  <si>
    <t>a1299135</t>
  </si>
  <si>
    <t>a1299136</t>
  </si>
  <si>
    <t>a1299137</t>
  </si>
  <si>
    <t>a1299138</t>
  </si>
  <si>
    <t>a1299139</t>
  </si>
  <si>
    <t>a1299140</t>
  </si>
  <si>
    <t>a1299141</t>
  </si>
  <si>
    <t>c1023109</t>
  </si>
  <si>
    <t>a1299142</t>
  </si>
  <si>
    <t>c1191352</t>
  </si>
  <si>
    <t>a1299143</t>
  </si>
  <si>
    <t>a1299144</t>
  </si>
  <si>
    <t>a1299145</t>
  </si>
  <si>
    <t>a1299146</t>
  </si>
  <si>
    <t>a1299147</t>
  </si>
  <si>
    <t>a1299148</t>
  </si>
  <si>
    <t>c1191354</t>
  </si>
  <si>
    <t>a1299149</t>
  </si>
  <si>
    <t>c1191353</t>
  </si>
  <si>
    <t>a1299150</t>
  </si>
  <si>
    <t>c1191357</t>
  </si>
  <si>
    <t>a1299151</t>
  </si>
  <si>
    <t>c1080240</t>
  </si>
  <si>
    <t>a1299152</t>
  </si>
  <si>
    <t>a1299153</t>
  </si>
  <si>
    <t>a1299154</t>
  </si>
  <si>
    <t>a1299155</t>
  </si>
  <si>
    <t>a1299156</t>
  </si>
  <si>
    <t>c1191356</t>
  </si>
  <si>
    <t>a1299157</t>
  </si>
  <si>
    <t>c1191358</t>
  </si>
  <si>
    <t>a1299158</t>
  </si>
  <si>
    <t>a1299159</t>
  </si>
  <si>
    <t>a1299160</t>
  </si>
  <si>
    <t>a1299161</t>
  </si>
  <si>
    <t>a1299162</t>
  </si>
  <si>
    <t>a1299163</t>
  </si>
  <si>
    <t>a1299164</t>
  </si>
  <si>
    <t>c1191355</t>
  </si>
  <si>
    <t>a1299165</t>
  </si>
  <si>
    <t>a1299166</t>
  </si>
  <si>
    <t>a1299167</t>
  </si>
  <si>
    <t>a1299168</t>
  </si>
  <si>
    <t>c1191361</t>
  </si>
  <si>
    <t>a1299169</t>
  </si>
  <si>
    <t>a1299170</t>
  </si>
  <si>
    <t>c1191360</t>
  </si>
  <si>
    <t>a1299171</t>
  </si>
  <si>
    <t>a1299172</t>
  </si>
  <si>
    <t>a1299173</t>
  </si>
  <si>
    <t>c1191359</t>
  </si>
  <si>
    <t>a1299174</t>
  </si>
  <si>
    <t>a1299175</t>
  </si>
  <si>
    <t>a1299176</t>
  </si>
  <si>
    <t>a1299177</t>
  </si>
  <si>
    <t>a1299178</t>
  </si>
  <si>
    <t>a1299179</t>
  </si>
  <si>
    <t>a1299180</t>
  </si>
  <si>
    <t>c1191364</t>
  </si>
  <si>
    <t>a1299181</t>
  </si>
  <si>
    <t>c1191367</t>
  </si>
  <si>
    <t>a1299182</t>
  </si>
  <si>
    <t>a1299183</t>
  </si>
  <si>
    <t>a1299184</t>
  </si>
  <si>
    <t>a1299186</t>
  </si>
  <si>
    <t>a1299187</t>
  </si>
  <si>
    <t>c1191368</t>
  </si>
  <si>
    <t>a1299188</t>
  </si>
  <si>
    <t>c1191366</t>
  </si>
  <si>
    <t>a1299189</t>
  </si>
  <si>
    <t>c1191363</t>
  </si>
  <si>
    <t>a1299190</t>
  </si>
  <si>
    <t>a1299191</t>
  </si>
  <si>
    <t>a1299192</t>
  </si>
  <si>
    <t>c1191362</t>
  </si>
  <si>
    <t>a1299193</t>
  </si>
  <si>
    <t>c1191370</t>
  </si>
  <si>
    <t>a1299194</t>
  </si>
  <si>
    <t>a1299195</t>
  </si>
  <si>
    <t>a1299196</t>
  </si>
  <si>
    <t>a1299197</t>
  </si>
  <si>
    <t>a1299198</t>
  </si>
  <si>
    <t>a1299199</t>
  </si>
  <si>
    <t>a1299200</t>
  </si>
  <si>
    <t>c1191372</t>
  </si>
  <si>
    <t>a1299201</t>
  </si>
  <si>
    <t>c1191371</t>
  </si>
  <si>
    <t>a1299202</t>
  </si>
  <si>
    <t>a1299203</t>
  </si>
  <si>
    <t>a1299204</t>
  </si>
  <si>
    <t>a1299205</t>
  </si>
  <si>
    <t>c1191369</t>
  </si>
  <si>
    <t>a1299206</t>
  </si>
  <si>
    <t>a1299207</t>
  </si>
  <si>
    <t>a1299208</t>
  </si>
  <si>
    <t>a1299210</t>
  </si>
  <si>
    <t>a1299211</t>
  </si>
  <si>
    <t>a1299212</t>
  </si>
  <si>
    <t>c1191373</t>
  </si>
  <si>
    <t>a1299213</t>
  </si>
  <si>
    <t>a1299214</t>
  </si>
  <si>
    <t>a1299215</t>
  </si>
  <si>
    <t>a1299217</t>
  </si>
  <si>
    <t>a1299218</t>
  </si>
  <si>
    <t>a1299219</t>
  </si>
  <si>
    <t>c1191374</t>
  </si>
  <si>
    <t>a1299220</t>
  </si>
  <si>
    <t>a1299221</t>
  </si>
  <si>
    <t>a1299222</t>
  </si>
  <si>
    <t>a1299223</t>
  </si>
  <si>
    <t>a1299224</t>
  </si>
  <si>
    <t>a1299225</t>
  </si>
  <si>
    <t>a1299226</t>
  </si>
  <si>
    <t>c1191375</t>
  </si>
  <si>
    <t>a1299227</t>
  </si>
  <si>
    <t>a1299228</t>
  </si>
  <si>
    <t>a1299229</t>
  </si>
  <si>
    <t>a1299230</t>
  </si>
  <si>
    <t>a1299231</t>
  </si>
  <si>
    <t>c1191378</t>
  </si>
  <si>
    <t>a1299232</t>
  </si>
  <si>
    <t>a1299233</t>
  </si>
  <si>
    <t>a1299234</t>
  </si>
  <si>
    <t>a1299235</t>
  </si>
  <si>
    <t>a1299236</t>
  </si>
  <si>
    <t>c1053451</t>
  </si>
  <si>
    <t>a1299237</t>
  </si>
  <si>
    <t>a1299238</t>
  </si>
  <si>
    <t>a1299239</t>
  </si>
  <si>
    <t>a1299240</t>
  </si>
  <si>
    <t>a1299241</t>
  </si>
  <si>
    <t>a1299242</t>
  </si>
  <si>
    <t>c1191377</t>
  </si>
  <si>
    <t>a1299243</t>
  </si>
  <si>
    <t>a1299244</t>
  </si>
  <si>
    <t>a1299245</t>
  </si>
  <si>
    <t>a1299246</t>
  </si>
  <si>
    <t>a1299247</t>
  </si>
  <si>
    <t>a1299248</t>
  </si>
  <si>
    <t>c1191380</t>
  </si>
  <si>
    <t>a1299249</t>
  </si>
  <si>
    <t>c1012230</t>
  </si>
  <si>
    <t>a1299250</t>
  </si>
  <si>
    <t>a1299251</t>
  </si>
  <si>
    <t>c1191382</t>
  </si>
  <si>
    <t>a1299252</t>
  </si>
  <si>
    <t>c1191381</t>
  </si>
  <si>
    <t>a1299253</t>
  </si>
  <si>
    <t>a1299254</t>
  </si>
  <si>
    <t>a1299255</t>
  </si>
  <si>
    <t>a1299256</t>
  </si>
  <si>
    <t>c1008238</t>
  </si>
  <si>
    <t>a1299257</t>
  </si>
  <si>
    <t>a1299258</t>
  </si>
  <si>
    <t>c1191383</t>
  </si>
  <si>
    <t>a1299259</t>
  </si>
  <si>
    <t>a1299260</t>
  </si>
  <si>
    <t>a1299261</t>
  </si>
  <si>
    <t>c1043500</t>
  </si>
  <si>
    <t>a1299262</t>
  </si>
  <si>
    <t>a1299263</t>
  </si>
  <si>
    <t>a1299264</t>
  </si>
  <si>
    <t>c1191461</t>
  </si>
  <si>
    <t>a1299265</t>
  </si>
  <si>
    <t>a1299266</t>
  </si>
  <si>
    <t>a1299267</t>
  </si>
  <si>
    <t>c1191384</t>
  </si>
  <si>
    <t>a1299268</t>
  </si>
  <si>
    <t>a1299269</t>
  </si>
  <si>
    <t>a1299270</t>
  </si>
  <si>
    <t>c1191386</t>
  </si>
  <si>
    <t>a1299271</t>
  </si>
  <si>
    <t>a1299272</t>
  </si>
  <si>
    <t>a1299273</t>
  </si>
  <si>
    <t>a1299274</t>
  </si>
  <si>
    <t>a1299275</t>
  </si>
  <si>
    <t>a1299276</t>
  </si>
  <si>
    <t>c1192958</t>
  </si>
  <si>
    <t>a1299277</t>
  </si>
  <si>
    <t>c1191388</t>
  </si>
  <si>
    <t>a1299278</t>
  </si>
  <si>
    <t>a1299279</t>
  </si>
  <si>
    <t>c1003525</t>
  </si>
  <si>
    <t>a1299280</t>
  </si>
  <si>
    <t>c1191450</t>
  </si>
  <si>
    <t>a1299281</t>
  </si>
  <si>
    <t>a1299282</t>
  </si>
  <si>
    <t>c1191387</t>
  </si>
  <si>
    <t>a1299283</t>
  </si>
  <si>
    <t>a1299284</t>
  </si>
  <si>
    <t>a1299285</t>
  </si>
  <si>
    <t>a1299286</t>
  </si>
  <si>
    <t>c1191395</t>
  </si>
  <si>
    <t>i1002812</t>
  </si>
  <si>
    <t>a1299287</t>
  </si>
  <si>
    <t>c1191394</t>
  </si>
  <si>
    <t>a1299288</t>
  </si>
  <si>
    <t>c1191392</t>
  </si>
  <si>
    <t>a1299289</t>
  </si>
  <si>
    <t>a1299290</t>
  </si>
  <si>
    <t>c1191390</t>
  </si>
  <si>
    <t>a1299291</t>
  </si>
  <si>
    <t>c1191393</t>
  </si>
  <si>
    <t>a1299292</t>
  </si>
  <si>
    <t>c1004296</t>
  </si>
  <si>
    <t>a1299293</t>
  </si>
  <si>
    <t>a1299294</t>
  </si>
  <si>
    <t>c1191397</t>
  </si>
  <si>
    <t>a1299295</t>
  </si>
  <si>
    <t>a1299296</t>
  </si>
  <si>
    <t>c1191396</t>
  </si>
  <si>
    <t>a1299297</t>
  </si>
  <si>
    <t>a1299298</t>
  </si>
  <si>
    <t>c1191389</t>
  </si>
  <si>
    <t>a1299299</t>
  </si>
  <si>
    <t>c1191463</t>
  </si>
  <si>
    <t>a1299300</t>
  </si>
  <si>
    <t>a1299301</t>
  </si>
  <si>
    <t>c1191391</t>
  </si>
  <si>
    <t>a1299302</t>
  </si>
  <si>
    <t>c1191465</t>
  </si>
  <si>
    <t>a1299303</t>
  </si>
  <si>
    <t>a1299304</t>
  </si>
  <si>
    <t>a1299305</t>
  </si>
  <si>
    <t>c1027784</t>
  </si>
  <si>
    <t>a1299306</t>
  </si>
  <si>
    <t>c1191398</t>
  </si>
  <si>
    <t>a1299307</t>
  </si>
  <si>
    <t>a1299308</t>
  </si>
  <si>
    <t>a1299309</t>
  </si>
  <si>
    <t>c1065377</t>
  </si>
  <si>
    <t>a1299310</t>
  </si>
  <si>
    <t>c1191401</t>
  </si>
  <si>
    <t>a1299311</t>
  </si>
  <si>
    <t>a1299312</t>
  </si>
  <si>
    <t>a1299313</t>
  </si>
  <si>
    <t>a1299314</t>
  </si>
  <si>
    <t>a1299315</t>
  </si>
  <si>
    <t>a1299316</t>
  </si>
  <si>
    <t>a1299317</t>
  </si>
  <si>
    <t>a1299318</t>
  </si>
  <si>
    <t>c1054854</t>
  </si>
  <si>
    <t>a1299319</t>
  </si>
  <si>
    <t>a1299320</t>
  </si>
  <si>
    <t>c1191399</t>
  </si>
  <si>
    <t>a1299321</t>
  </si>
  <si>
    <t>a1299322</t>
  </si>
  <si>
    <t>c1191406</t>
  </si>
  <si>
    <t>a1299323</t>
  </si>
  <si>
    <t>c1042104</t>
  </si>
  <si>
    <t>a1299324</t>
  </si>
  <si>
    <t>c1191403</t>
  </si>
  <si>
    <t>a1299325</t>
  </si>
  <si>
    <t>c1027164</t>
  </si>
  <si>
    <t>a1299326</t>
  </si>
  <si>
    <t>a1299327</t>
  </si>
  <si>
    <t>c1046041</t>
  </si>
  <si>
    <t>a1299328</t>
  </si>
  <si>
    <t>a1299329</t>
  </si>
  <si>
    <t>c1021337</t>
  </si>
  <si>
    <t>a1299330</t>
  </si>
  <si>
    <t>c1191405</t>
  </si>
  <si>
    <t>a1299331</t>
  </si>
  <si>
    <t>a1299332</t>
  </si>
  <si>
    <t>a1299333</t>
  </si>
  <si>
    <t>a1299334</t>
  </si>
  <si>
    <t>a1299335</t>
  </si>
  <si>
    <t>c1012521</t>
  </si>
  <si>
    <t>a1299336</t>
  </si>
  <si>
    <t>a1299337</t>
  </si>
  <si>
    <t>a1299338</t>
  </si>
  <si>
    <t>c1191474</t>
  </si>
  <si>
    <t>a1299339</t>
  </si>
  <si>
    <t>a1299340</t>
  </si>
  <si>
    <t>a1299341</t>
  </si>
  <si>
    <t>c1191404</t>
  </si>
  <si>
    <t>a1299342</t>
  </si>
  <si>
    <t>c1191402</t>
  </si>
  <si>
    <t>a1299343</t>
  </si>
  <si>
    <t>c1068167</t>
  </si>
  <si>
    <t>a1299344</t>
  </si>
  <si>
    <t>a1299345</t>
  </si>
  <si>
    <t>c1191412</t>
  </si>
  <si>
    <t>a1299346</t>
  </si>
  <si>
    <t>a1299347</t>
  </si>
  <si>
    <t>a1299348</t>
  </si>
  <si>
    <t>a1299349</t>
  </si>
  <si>
    <t>c1191408</t>
  </si>
  <si>
    <t>a1299350</t>
  </si>
  <si>
    <t>a1299351</t>
  </si>
  <si>
    <t>a1299352</t>
  </si>
  <si>
    <t>c1191411</t>
  </si>
  <si>
    <t>a1299353</t>
  </si>
  <si>
    <t>a1299354</t>
  </si>
  <si>
    <t>a1299355</t>
  </si>
  <si>
    <t>c1191409</t>
  </si>
  <si>
    <t>a1299356</t>
  </si>
  <si>
    <t>a1299357</t>
  </si>
  <si>
    <t>c1191410</t>
  </si>
  <si>
    <t>a1299358</t>
  </si>
  <si>
    <t>c1191493</t>
  </si>
  <si>
    <t>a1299359</t>
  </si>
  <si>
    <t>a1299360</t>
  </si>
  <si>
    <t>a1299361</t>
  </si>
  <si>
    <t>c1191415</t>
  </si>
  <si>
    <t>a1299362</t>
  </si>
  <si>
    <t>a1299364</t>
  </si>
  <si>
    <t>a1299365</t>
  </si>
  <si>
    <t>c1025184</t>
  </si>
  <si>
    <t>a1299366</t>
  </si>
  <si>
    <t>c1191485</t>
  </si>
  <si>
    <t>a1299367</t>
  </si>
  <si>
    <t>a1299368</t>
  </si>
  <si>
    <t>a1299369</t>
  </si>
  <si>
    <t>a1299370</t>
  </si>
  <si>
    <t>a1299371</t>
  </si>
  <si>
    <t>a1299372</t>
  </si>
  <si>
    <t>a1299373</t>
  </si>
  <si>
    <t>a1299374</t>
  </si>
  <si>
    <t>c1191413</t>
  </si>
  <si>
    <t>a1299375</t>
  </si>
  <si>
    <t>a1299376</t>
  </si>
  <si>
    <t>a1299377</t>
  </si>
  <si>
    <t>a1299378</t>
  </si>
  <si>
    <t>a1299379</t>
  </si>
  <si>
    <t>a1299380</t>
  </si>
  <si>
    <t>c1191414</t>
  </si>
  <si>
    <t>a1299381</t>
  </si>
  <si>
    <t>c1191423</t>
  </si>
  <si>
    <t>a1299382</t>
  </si>
  <si>
    <t>c1191420</t>
  </si>
  <si>
    <t>a1299383</t>
  </si>
  <si>
    <t>c1191417</t>
  </si>
  <si>
    <t>a1299384</t>
  </si>
  <si>
    <t>c1191418</t>
  </si>
  <si>
    <t>a1299385</t>
  </si>
  <si>
    <t>c1086994</t>
  </si>
  <si>
    <t>a1299386</t>
  </si>
  <si>
    <t>a1299387</t>
  </si>
  <si>
    <t>a1299388</t>
  </si>
  <si>
    <t>a1299389</t>
  </si>
  <si>
    <t>a1299390</t>
  </si>
  <si>
    <t>c1191422</t>
  </si>
  <si>
    <t>a1299391</t>
  </si>
  <si>
    <t>c1191419</t>
  </si>
  <si>
    <t>a1299392</t>
  </si>
  <si>
    <t>c1191421</t>
  </si>
  <si>
    <t>a1299394</t>
  </si>
  <si>
    <t>a1299395</t>
  </si>
  <si>
    <t>a1299396</t>
  </si>
  <si>
    <t>a1299397</t>
  </si>
  <si>
    <t>c1191424</t>
  </si>
  <si>
    <t>a1299398</t>
  </si>
  <si>
    <t>a1299399</t>
  </si>
  <si>
    <t>a1299400</t>
  </si>
  <si>
    <t>a1299401</t>
  </si>
  <si>
    <t>a1299402</t>
  </si>
  <si>
    <t>a1299403</t>
  </si>
  <si>
    <t>c1078446</t>
  </si>
  <si>
    <t>a1299404</t>
  </si>
  <si>
    <t>a1299405</t>
  </si>
  <si>
    <t>a1299406</t>
  </si>
  <si>
    <t>a1299407</t>
  </si>
  <si>
    <t>a1299408</t>
  </si>
  <si>
    <t>c1191426</t>
  </si>
  <si>
    <t>a1299409</t>
  </si>
  <si>
    <t>c1191425</t>
  </si>
  <si>
    <t>a1299410</t>
  </si>
  <si>
    <t>c1191427</t>
  </si>
  <si>
    <t>a1299411</t>
  </si>
  <si>
    <t>a1299412</t>
  </si>
  <si>
    <t>a1299413</t>
  </si>
  <si>
    <t>c1191429</t>
  </si>
  <si>
    <t>a1299414</t>
  </si>
  <si>
    <t>c1191515</t>
  </si>
  <si>
    <t>a1299415</t>
  </si>
  <si>
    <t>c1191428</t>
  </si>
  <si>
    <t>a1299416</t>
  </si>
  <si>
    <t>a1299417</t>
  </si>
  <si>
    <t>a1299418</t>
  </si>
  <si>
    <t>a1299419</t>
  </si>
  <si>
    <t>a1299420</t>
  </si>
  <si>
    <t>a1299421</t>
  </si>
  <si>
    <t>a1299422</t>
  </si>
  <si>
    <t>a1299423</t>
  </si>
  <si>
    <t>a1299424</t>
  </si>
  <si>
    <t>c1191430</t>
  </si>
  <si>
    <t>a1299425</t>
  </si>
  <si>
    <t>a1299426</t>
  </si>
  <si>
    <t>a1299427</t>
  </si>
  <si>
    <t>c1191434</t>
  </si>
  <si>
    <t>a1299428</t>
  </si>
  <si>
    <t>a1299429</t>
  </si>
  <si>
    <t>c1191433</t>
  </si>
  <si>
    <t>a1299430</t>
  </si>
  <si>
    <t>a1299431</t>
  </si>
  <si>
    <t>c1191431</t>
  </si>
  <si>
    <t>a1299432</t>
  </si>
  <si>
    <t>a1299433</t>
  </si>
  <si>
    <t>c1191432</t>
  </si>
  <si>
    <t>a1299434</t>
  </si>
  <si>
    <t>a1299435</t>
  </si>
  <si>
    <t>a1299436</t>
  </si>
  <si>
    <t>a1299437</t>
  </si>
  <si>
    <t>c1023027</t>
  </si>
  <si>
    <t>a1299438</t>
  </si>
  <si>
    <t>c1029387</t>
  </si>
  <si>
    <t>a1299439</t>
  </si>
  <si>
    <t>c1022217</t>
  </si>
  <si>
    <t>a1299440</t>
  </si>
  <si>
    <t>c1191435</t>
  </si>
  <si>
    <t>a1299441</t>
  </si>
  <si>
    <t>a1299442</t>
  </si>
  <si>
    <t>a1299443</t>
  </si>
  <si>
    <t>a1299444</t>
  </si>
  <si>
    <t>a1299445</t>
  </si>
  <si>
    <t>a1299446</t>
  </si>
  <si>
    <t>a1299447</t>
  </si>
  <si>
    <t>c1191437</t>
  </si>
  <si>
    <t>a1299448</t>
  </si>
  <si>
    <t>a1299449</t>
  </si>
  <si>
    <t>a1299450</t>
  </si>
  <si>
    <t>a1299451</t>
  </si>
  <si>
    <t>a1299452</t>
  </si>
  <si>
    <t>a1299453</t>
  </si>
  <si>
    <t>a1299454</t>
  </si>
  <si>
    <t>c1191436</t>
  </si>
  <si>
    <t>a1299455</t>
  </si>
  <si>
    <t>a1299456</t>
  </si>
  <si>
    <t>a1299457</t>
  </si>
  <si>
    <t>c1191438</t>
  </si>
  <si>
    <t>a1299458</t>
  </si>
  <si>
    <t>a1299459</t>
  </si>
  <si>
    <t>a1299460</t>
  </si>
  <si>
    <t>a1299461</t>
  </si>
  <si>
    <t>c1050234</t>
  </si>
  <si>
    <t>a1299462</t>
  </si>
  <si>
    <t>c1191440</t>
  </si>
  <si>
    <t>a1299463</t>
  </si>
  <si>
    <t>c1191443</t>
  </si>
  <si>
    <t>a1299464</t>
  </si>
  <si>
    <t>a1299465</t>
  </si>
  <si>
    <t>a1299466</t>
  </si>
  <si>
    <t>a1299467</t>
  </si>
  <si>
    <t>a1299468</t>
  </si>
  <si>
    <t>c1191442</t>
  </si>
  <si>
    <t>a1299469</t>
  </si>
  <si>
    <t>c1191439</t>
  </si>
  <si>
    <t>a1299470</t>
  </si>
  <si>
    <t>a1299471</t>
  </si>
  <si>
    <t>c1050057</t>
  </si>
  <si>
    <t>a1299472</t>
  </si>
  <si>
    <t>c1191441</t>
  </si>
  <si>
    <t>a1299473</t>
  </si>
  <si>
    <t>a1299474</t>
  </si>
  <si>
    <t>a1299475</t>
  </si>
  <si>
    <t>a1299476</t>
  </si>
  <si>
    <t>a1299477</t>
  </si>
  <si>
    <t>a1299478</t>
  </si>
  <si>
    <t>a1299479</t>
  </si>
  <si>
    <t>a1299480</t>
  </si>
  <si>
    <t>a1299481</t>
  </si>
  <si>
    <t>a1299482</t>
  </si>
  <si>
    <t>c1191445</t>
  </si>
  <si>
    <t>a1299483</t>
  </si>
  <si>
    <t>a1299484</t>
  </si>
  <si>
    <t>a1299486</t>
  </si>
  <si>
    <t>a1299487</t>
  </si>
  <si>
    <t>a1299488</t>
  </si>
  <si>
    <t>c1191446</t>
  </si>
  <si>
    <t>a1299489</t>
  </si>
  <si>
    <t>a1299490</t>
  </si>
  <si>
    <t>c1191448</t>
  </si>
  <si>
    <t>a1299491</t>
  </si>
  <si>
    <t>a1299492</t>
  </si>
  <si>
    <t>a1299493</t>
  </si>
  <si>
    <t>a1299494</t>
  </si>
  <si>
    <t>c1191447</t>
  </si>
  <si>
    <t>a1299495</t>
  </si>
  <si>
    <t>a1299496</t>
  </si>
  <si>
    <t>c1191529</t>
  </si>
  <si>
    <t>a1299497</t>
  </si>
  <si>
    <t>a1299498</t>
  </si>
  <si>
    <t>c1191452</t>
  </si>
  <si>
    <t>a1299499</t>
  </si>
  <si>
    <t>a1299500</t>
  </si>
  <si>
    <t>a1299501</t>
  </si>
  <si>
    <t>c1024434</t>
  </si>
  <si>
    <t>a1299502</t>
  </si>
  <si>
    <t>a1299503</t>
  </si>
  <si>
    <t>a1299504</t>
  </si>
  <si>
    <t>a1299505</t>
  </si>
  <si>
    <t>a1299506</t>
  </si>
  <si>
    <t>c1191451</t>
  </si>
  <si>
    <t>a1299507</t>
  </si>
  <si>
    <t>a1299508</t>
  </si>
  <si>
    <t>a1299509</t>
  </si>
  <si>
    <t>a1299510</t>
  </si>
  <si>
    <t>a1299511</t>
  </si>
  <si>
    <t>c1050603</t>
  </si>
  <si>
    <t>a1299512</t>
  </si>
  <si>
    <t>a1299513</t>
  </si>
  <si>
    <t>c1191449</t>
  </si>
  <si>
    <t>a1299514</t>
  </si>
  <si>
    <t>a1299515</t>
  </si>
  <si>
    <t>c1191453</t>
  </si>
  <si>
    <t>a1299516</t>
  </si>
  <si>
    <t>a1299517</t>
  </si>
  <si>
    <t>a1299518</t>
  </si>
  <si>
    <t>c1084387</t>
  </si>
  <si>
    <t>a1299519</t>
  </si>
  <si>
    <t>c1191457</t>
  </si>
  <si>
    <t>a1299520</t>
  </si>
  <si>
    <t>c1191456</t>
  </si>
  <si>
    <t>a1299521</t>
  </si>
  <si>
    <t>a1299522</t>
  </si>
  <si>
    <t>a1299523</t>
  </si>
  <si>
    <t>c1191532</t>
  </si>
  <si>
    <t>a1299524</t>
  </si>
  <si>
    <t>c1191454</t>
  </si>
  <si>
    <t>a1299525</t>
  </si>
  <si>
    <t>a1299526</t>
  </si>
  <si>
    <t>a1299527</t>
  </si>
  <si>
    <t>a1299528</t>
  </si>
  <si>
    <t>c1191458</t>
  </si>
  <si>
    <t>a1299529</t>
  </si>
  <si>
    <t>c1191460</t>
  </si>
  <si>
    <t>a1299530</t>
  </si>
  <si>
    <t>a1299531</t>
  </si>
  <si>
    <t>a1299532</t>
  </si>
  <si>
    <t>c1191459</t>
  </si>
  <si>
    <t>a1299533</t>
  </si>
  <si>
    <t>a1299534</t>
  </si>
  <si>
    <t>c1191455</t>
  </si>
  <si>
    <t>a1299535</t>
  </si>
  <si>
    <t>c1191462</t>
  </si>
  <si>
    <t>a1299536</t>
  </si>
  <si>
    <t>c1031899</t>
  </si>
  <si>
    <t>a1299537</t>
  </si>
  <si>
    <t>c1083181</t>
  </si>
  <si>
    <t>a1299538</t>
  </si>
  <si>
    <t>a1299539</t>
  </si>
  <si>
    <t>a1299540</t>
  </si>
  <si>
    <t>c1026578</t>
  </si>
  <si>
    <t>a1299541</t>
  </si>
  <si>
    <t>a1299542</t>
  </si>
  <si>
    <t>a1299543</t>
  </si>
  <si>
    <t>a1299544</t>
  </si>
  <si>
    <t>c1086515</t>
  </si>
  <si>
    <t>a1299545</t>
  </si>
  <si>
    <t>a1299546</t>
  </si>
  <si>
    <t>c1016681</t>
  </si>
  <si>
    <t>a1299547</t>
  </si>
  <si>
    <t>a1299548</t>
  </si>
  <si>
    <t>c1029165</t>
  </si>
  <si>
    <t>a1299549</t>
  </si>
  <si>
    <t>a1299550</t>
  </si>
  <si>
    <t>c1020225</t>
  </si>
  <si>
    <t>a1299551</t>
  </si>
  <si>
    <t>a1299552</t>
  </si>
  <si>
    <t>a1299553</t>
  </si>
  <si>
    <t>c1191464</t>
  </si>
  <si>
    <t>a1299554</t>
  </si>
  <si>
    <t>a1299555</t>
  </si>
  <si>
    <t>a1299556</t>
  </si>
  <si>
    <t>a1299557</t>
  </si>
  <si>
    <t>a1299558</t>
  </si>
  <si>
    <t>a1299559</t>
  </si>
  <si>
    <t>a1299560</t>
  </si>
  <si>
    <t>c1191531</t>
  </si>
  <si>
    <t>a1299561</t>
  </si>
  <si>
    <t>c1053526</t>
  </si>
  <si>
    <t>a1299562</t>
  </si>
  <si>
    <t>c1191466</t>
  </si>
  <si>
    <t>a1299563</t>
  </si>
  <si>
    <t>a1299564</t>
  </si>
  <si>
    <t>c1191470</t>
  </si>
  <si>
    <t>a1299565</t>
  </si>
  <si>
    <t>a1299566</t>
  </si>
  <si>
    <t>c1191469</t>
  </si>
  <si>
    <t>a1299567</t>
  </si>
  <si>
    <t>a1299568</t>
  </si>
  <si>
    <t>c1191467</t>
  </si>
  <si>
    <t>a1299569</t>
  </si>
  <si>
    <t>c1191468</t>
  </si>
  <si>
    <t>a1299570</t>
  </si>
  <si>
    <t>a1299571</t>
  </si>
  <si>
    <t>c1046831</t>
  </si>
  <si>
    <t>a1299572</t>
  </si>
  <si>
    <t>a1299573</t>
  </si>
  <si>
    <t>a1299574</t>
  </si>
  <si>
    <t>c1191473</t>
  </si>
  <si>
    <t>a1299575</t>
  </si>
  <si>
    <t>a1299576</t>
  </si>
  <si>
    <t>a1299577</t>
  </si>
  <si>
    <t>a1299578</t>
  </si>
  <si>
    <t>a1299579</t>
  </si>
  <si>
    <t>a1299580</t>
  </si>
  <si>
    <t>c1191533</t>
  </si>
  <si>
    <t>a1299581</t>
  </si>
  <si>
    <t>a1299582</t>
  </si>
  <si>
    <t>a1299583</t>
  </si>
  <si>
    <t>a1299584</t>
  </si>
  <si>
    <t>a1299585</t>
  </si>
  <si>
    <t>a1299586</t>
  </si>
  <si>
    <t>a1299587</t>
  </si>
  <si>
    <t>c1191472</t>
  </si>
  <si>
    <t>a1299588</t>
  </si>
  <si>
    <t>a1299589</t>
  </si>
  <si>
    <t>c1040039</t>
  </si>
  <si>
    <t>a1299590</t>
  </si>
  <si>
    <t>c1191534</t>
  </si>
  <si>
    <t>a1299591</t>
  </si>
  <si>
    <t>c1072709</t>
  </si>
  <si>
    <t>a1299592</t>
  </si>
  <si>
    <t>a1299593</t>
  </si>
  <si>
    <t>c1191471</t>
  </si>
  <si>
    <t>a1299594</t>
  </si>
  <si>
    <t>a1299595</t>
  </si>
  <si>
    <t>a1299596</t>
  </si>
  <si>
    <t>a1299597</t>
  </si>
  <si>
    <t>c1191475</t>
  </si>
  <si>
    <t>a1299598</t>
  </si>
  <si>
    <t>a1299599</t>
  </si>
  <si>
    <t>c1191477</t>
  </si>
  <si>
    <t>a1299600</t>
  </si>
  <si>
    <t>c1191479</t>
  </si>
  <si>
    <t>a1299601</t>
  </si>
  <si>
    <t>a1299602</t>
  </si>
  <si>
    <t>a1299603</t>
  </si>
  <si>
    <t>a1299604</t>
  </si>
  <si>
    <t>a1299605</t>
  </si>
  <si>
    <t>c1038300</t>
  </si>
  <si>
    <t>a1299606</t>
  </si>
  <si>
    <t>a1299607</t>
  </si>
  <si>
    <t>a1299608</t>
  </si>
  <si>
    <t>a1299609</t>
  </si>
  <si>
    <t>a1299611</t>
  </si>
  <si>
    <t>c1191478</t>
  </si>
  <si>
    <t>a1299612</t>
  </si>
  <si>
    <t>a1299613</t>
  </si>
  <si>
    <t>c1191535</t>
  </si>
  <si>
    <t>a1299614</t>
  </si>
  <si>
    <t>a1299615</t>
  </si>
  <si>
    <t>c1191481</t>
  </si>
  <si>
    <t>a1299616</t>
  </si>
  <si>
    <t>a1299617</t>
  </si>
  <si>
    <t>c1191480</t>
  </si>
  <si>
    <t>a1299618</t>
  </si>
  <si>
    <t>a1299619</t>
  </si>
  <si>
    <t>a1299620</t>
  </si>
  <si>
    <t>c1191536</t>
  </si>
  <si>
    <t>a1299621</t>
  </si>
  <si>
    <t>a1299622</t>
  </si>
  <si>
    <t>c1191483</t>
  </si>
  <si>
    <t>a1299623</t>
  </si>
  <si>
    <t>c1191484</t>
  </si>
  <si>
    <t>a1299624</t>
  </si>
  <si>
    <t>c1191538</t>
  </si>
  <si>
    <t>a1299625</t>
  </si>
  <si>
    <t>a1299626</t>
  </si>
  <si>
    <t>a1299627</t>
  </si>
  <si>
    <t>a1299629</t>
  </si>
  <si>
    <t>a1299630</t>
  </si>
  <si>
    <t>a1299631</t>
  </si>
  <si>
    <t>a1299632</t>
  </si>
  <si>
    <t>c1191494</t>
  </si>
  <si>
    <t>a1299633</t>
  </si>
  <si>
    <t>c1191488</t>
  </si>
  <si>
    <t>a1299635</t>
  </si>
  <si>
    <t>c1191486</t>
  </si>
  <si>
    <t>a1299636</t>
  </si>
  <si>
    <t>a1299637</t>
  </si>
  <si>
    <t>a1299638</t>
  </si>
  <si>
    <t>c1191490</t>
  </si>
  <si>
    <t>a1299639</t>
  </si>
  <si>
    <t>a1299640</t>
  </si>
  <si>
    <t>a1299641</t>
  </si>
  <si>
    <t>a1299642</t>
  </si>
  <si>
    <t>a1299643</t>
  </si>
  <si>
    <t>c1191487</t>
  </si>
  <si>
    <t>a1299644</t>
  </si>
  <si>
    <t>a1299645</t>
  </si>
  <si>
    <t>a1299646</t>
  </si>
  <si>
    <t>c1191489</t>
  </si>
  <si>
    <t>a1299647</t>
  </si>
  <si>
    <t>c1191492</t>
  </si>
  <si>
    <t>a1299648</t>
  </si>
  <si>
    <t>a1299649</t>
  </si>
  <si>
    <t>a1299650</t>
  </si>
  <si>
    <t>c1082681</t>
  </si>
  <si>
    <t>a1299651</t>
  </si>
  <si>
    <t>a1299652</t>
  </si>
  <si>
    <t>a1299653</t>
  </si>
  <si>
    <t>a1299654</t>
  </si>
  <si>
    <t>a1299655</t>
  </si>
  <si>
    <t>a1299656</t>
  </si>
  <si>
    <t>a1299657</t>
  </si>
  <si>
    <t>c1191496</t>
  </si>
  <si>
    <t>a1299658</t>
  </si>
  <si>
    <t>c1191497</t>
  </si>
  <si>
    <t>a1299659</t>
  </si>
  <si>
    <t>a1299660</t>
  </si>
  <si>
    <t>c1191495</t>
  </si>
  <si>
    <t>a1299661</t>
  </si>
  <si>
    <t>c1191498</t>
  </si>
  <si>
    <t>a1299662</t>
  </si>
  <si>
    <t>c1191504</t>
  </si>
  <si>
    <t>a1299663</t>
  </si>
  <si>
    <t>c1052671</t>
  </si>
  <si>
    <t>a1299664</t>
  </si>
  <si>
    <t>c1191501</t>
  </si>
  <si>
    <t>a1299665</t>
  </si>
  <si>
    <t>c1191507</t>
  </si>
  <si>
    <t>a1299666</t>
  </si>
  <si>
    <t>c1191502</t>
  </si>
  <si>
    <t>a1299667</t>
  </si>
  <si>
    <t>c1191500</t>
  </si>
  <si>
    <t>a1299668</t>
  </si>
  <si>
    <t>c1191506</t>
  </si>
  <si>
    <t>a1299669</t>
  </si>
  <si>
    <t>a1299670</t>
  </si>
  <si>
    <t>c1191505</t>
  </si>
  <si>
    <t>a1299671</t>
  </si>
  <si>
    <t>c1191503</t>
  </si>
  <si>
    <t>a1299672</t>
  </si>
  <si>
    <t>a1299673</t>
  </si>
  <si>
    <t>c1191499</t>
  </si>
  <si>
    <t>a1299674</t>
  </si>
  <si>
    <t>a1299675</t>
  </si>
  <si>
    <t>a1299676</t>
  </si>
  <si>
    <t>c1191509</t>
  </si>
  <si>
    <t>a1299677</t>
  </si>
  <si>
    <t>c1023903</t>
  </si>
  <si>
    <t>a1299678</t>
  </si>
  <si>
    <t>a1299679</t>
  </si>
  <si>
    <t>c1191511</t>
  </si>
  <si>
    <t>a1299680</t>
  </si>
  <si>
    <t>a1299681</t>
  </si>
  <si>
    <t>c1191508</t>
  </si>
  <si>
    <t>a1299682</t>
  </si>
  <si>
    <t>a1299683</t>
  </si>
  <si>
    <t>a1299684</t>
  </si>
  <si>
    <t>a1299685</t>
  </si>
  <si>
    <t>a1299686</t>
  </si>
  <si>
    <t>c1191510</t>
  </si>
  <si>
    <t>a1299687</t>
  </si>
  <si>
    <t>a1299688</t>
  </si>
  <si>
    <t>a1299689</t>
  </si>
  <si>
    <t>a1299690</t>
  </si>
  <si>
    <t>c1191512</t>
  </si>
  <si>
    <t>a1299691</t>
  </si>
  <si>
    <t>a1299692</t>
  </si>
  <si>
    <t>a1299693</t>
  </si>
  <si>
    <t>a1299694</t>
  </si>
  <si>
    <t>c1191513</t>
  </si>
  <si>
    <t>a1299695</t>
  </si>
  <si>
    <t>a1299696</t>
  </si>
  <si>
    <t>c1191519</t>
  </si>
  <si>
    <t>a1299697</t>
  </si>
  <si>
    <t>c1016355</t>
  </si>
  <si>
    <t>a1299698</t>
  </si>
  <si>
    <t>a1299699</t>
  </si>
  <si>
    <t>c1191516</t>
  </si>
  <si>
    <t>a1299701</t>
  </si>
  <si>
    <t>c1191514</t>
  </si>
  <si>
    <t>a1299702</t>
  </si>
  <si>
    <t>a1299703</t>
  </si>
  <si>
    <t>c1191518</t>
  </si>
  <si>
    <t>a1299704</t>
  </si>
  <si>
    <t>a1299705</t>
  </si>
  <si>
    <t>c1073015</t>
  </si>
  <si>
    <t>a1299706</t>
  </si>
  <si>
    <t>c1191517</t>
  </si>
  <si>
    <t>a1299707</t>
  </si>
  <si>
    <t>a1299708</t>
  </si>
  <si>
    <t>a1299709</t>
  </si>
  <si>
    <t>a1299710</t>
  </si>
  <si>
    <t>a1299711</t>
  </si>
  <si>
    <t>c1191521</t>
  </si>
  <si>
    <t>a1299712</t>
  </si>
  <si>
    <t>a1299713</t>
  </si>
  <si>
    <t>a1299714</t>
  </si>
  <si>
    <t>a1299715</t>
  </si>
  <si>
    <t>a1299716</t>
  </si>
  <si>
    <t>c1191520</t>
  </si>
  <si>
    <t>a1299717</t>
  </si>
  <si>
    <t>a1299718</t>
  </si>
  <si>
    <t>c1068337</t>
  </si>
  <si>
    <t>a1299719</t>
  </si>
  <si>
    <t>a1299720</t>
  </si>
  <si>
    <t>c1191522</t>
  </si>
  <si>
    <t>a1299721</t>
  </si>
  <si>
    <t>a1299722</t>
  </si>
  <si>
    <t>a1299724</t>
  </si>
  <si>
    <t>a1299725</t>
  </si>
  <si>
    <t>a1299726</t>
  </si>
  <si>
    <t>a1299727</t>
  </si>
  <si>
    <t>c1043545</t>
  </si>
  <si>
    <t>a1299728</t>
  </si>
  <si>
    <t>c1191523</t>
  </si>
  <si>
    <t>a1299729</t>
  </si>
  <si>
    <t>a1299730</t>
  </si>
  <si>
    <t>a1299731</t>
  </si>
  <si>
    <t>a1299732</t>
  </si>
  <si>
    <t>a1299733</t>
  </si>
  <si>
    <t>a1299734</t>
  </si>
  <si>
    <t>c1191539</t>
  </si>
  <si>
    <t>a1299735</t>
  </si>
  <si>
    <t>a1299736</t>
  </si>
  <si>
    <t>c1191525</t>
  </si>
  <si>
    <t>a1299737</t>
  </si>
  <si>
    <t>a1299738</t>
  </si>
  <si>
    <t>a1299739</t>
  </si>
  <si>
    <t>c1191528</t>
  </si>
  <si>
    <t>a1299740</t>
  </si>
  <si>
    <t>c1017092</t>
  </si>
  <si>
    <t>a1299741</t>
  </si>
  <si>
    <t>a1299742</t>
  </si>
  <si>
    <t>c1191530</t>
  </si>
  <si>
    <t>a1299743</t>
  </si>
  <si>
    <t>a1299744</t>
  </si>
  <si>
    <t>a1299746</t>
  </si>
  <si>
    <t>a1299747</t>
  </si>
  <si>
    <t>a1299748</t>
  </si>
  <si>
    <t>a1299749</t>
  </si>
  <si>
    <t>a1299750</t>
  </si>
  <si>
    <t>a1299751</t>
  </si>
  <si>
    <t>a1299752</t>
  </si>
  <si>
    <t>c1191526</t>
  </si>
  <si>
    <t>a1299753</t>
  </si>
  <si>
    <t>a1299755</t>
  </si>
  <si>
    <t>a1299756</t>
  </si>
  <si>
    <t>a1299757</t>
  </si>
  <si>
    <t>a1299758</t>
  </si>
  <si>
    <t>c1191527</t>
  </si>
  <si>
    <t>a1299759</t>
  </si>
  <si>
    <t>a1299760</t>
  </si>
  <si>
    <t>c1191524</t>
  </si>
  <si>
    <t>a1299761</t>
  </si>
  <si>
    <t>a1299762</t>
  </si>
  <si>
    <t>a1299763</t>
  </si>
  <si>
    <t>c1069234</t>
  </si>
  <si>
    <t>a1299764</t>
  </si>
  <si>
    <t>c1191540</t>
  </si>
  <si>
    <t>a1299765</t>
  </si>
  <si>
    <t>a1299766</t>
  </si>
  <si>
    <t>a1299767</t>
  </si>
  <si>
    <t>c1011661</t>
  </si>
  <si>
    <t>a1299768</t>
  </si>
  <si>
    <t>a1299769</t>
  </si>
  <si>
    <t>a1299770</t>
  </si>
  <si>
    <t>a1299771</t>
  </si>
  <si>
    <t>a1299772</t>
  </si>
  <si>
    <t>a1299773</t>
  </si>
  <si>
    <t>c1191537</t>
  </si>
  <si>
    <t>a1299774</t>
  </si>
  <si>
    <t>c1059543</t>
  </si>
  <si>
    <t>a1299775</t>
  </si>
  <si>
    <t>a1299776</t>
  </si>
  <si>
    <t>c1001026</t>
  </si>
  <si>
    <t>a1299777</t>
  </si>
  <si>
    <t>c1191541</t>
  </si>
  <si>
    <t>a1299778</t>
  </si>
  <si>
    <t>a1299779</t>
  </si>
  <si>
    <t>c1191542</t>
  </si>
  <si>
    <t>a1299780</t>
  </si>
  <si>
    <t>a1299781</t>
  </si>
  <si>
    <t>a1299782</t>
  </si>
  <si>
    <t>a1299783</t>
  </si>
  <si>
    <t>a1299784</t>
  </si>
  <si>
    <t>c1191543</t>
  </si>
  <si>
    <t>a1299785</t>
  </si>
  <si>
    <t>a1299786</t>
  </si>
  <si>
    <t>c1191544</t>
  </si>
  <si>
    <t>a1299787</t>
  </si>
  <si>
    <t>a1299788</t>
  </si>
  <si>
    <t>a1299789</t>
  </si>
  <si>
    <t>c1191545</t>
  </si>
  <si>
    <t>a1299790</t>
  </si>
  <si>
    <t>a1299791</t>
  </si>
  <si>
    <t>c1191546</t>
  </si>
  <si>
    <t>a1299792</t>
  </si>
  <si>
    <t>a1299793</t>
  </si>
  <si>
    <t>a1299794</t>
  </si>
  <si>
    <t>a1299795</t>
  </si>
  <si>
    <t>c1191547</t>
  </si>
  <si>
    <t>a1299796</t>
  </si>
  <si>
    <t>c1008299</t>
  </si>
  <si>
    <t>a1299797</t>
  </si>
  <si>
    <t>a1299798</t>
  </si>
  <si>
    <t>a1299799</t>
  </si>
  <si>
    <t>a1299800</t>
  </si>
  <si>
    <t>a1299801</t>
  </si>
  <si>
    <t>a1299802</t>
  </si>
  <si>
    <t>c1191548</t>
  </si>
  <si>
    <t>a1299803</t>
  </si>
  <si>
    <t>a1299804</t>
  </si>
  <si>
    <t>a1299805</t>
  </si>
  <si>
    <t>c1191549</t>
  </si>
  <si>
    <t>a1299806</t>
  </si>
  <si>
    <t>c1191550</t>
  </si>
  <si>
    <t>a1299807</t>
  </si>
  <si>
    <t>a1299808</t>
  </si>
  <si>
    <t>a1299809</t>
  </si>
  <si>
    <t>a1299810</t>
  </si>
  <si>
    <t>a1299811</t>
  </si>
  <si>
    <t>c1191552</t>
  </si>
  <si>
    <t>a1299812</t>
  </si>
  <si>
    <t>a1299813</t>
  </si>
  <si>
    <t>a1299814</t>
  </si>
  <si>
    <t>a1299815</t>
  </si>
  <si>
    <t>a1299816</t>
  </si>
  <si>
    <t>a1299817</t>
  </si>
  <si>
    <t>a1299818</t>
  </si>
  <si>
    <t>a1299819</t>
  </si>
  <si>
    <t>a1299820</t>
  </si>
  <si>
    <t>a1299821</t>
  </si>
  <si>
    <t>c1191551</t>
  </si>
  <si>
    <t>a1299822</t>
  </si>
  <si>
    <t>c1191554</t>
  </si>
  <si>
    <t>a1299823</t>
  </si>
  <si>
    <t>a1299824</t>
  </si>
  <si>
    <t>a1299825</t>
  </si>
  <si>
    <t>c1191555</t>
  </si>
  <si>
    <t>a1299826</t>
  </si>
  <si>
    <t>c1191556</t>
  </si>
  <si>
    <t>a1299827</t>
  </si>
  <si>
    <t>c1191560</t>
  </si>
  <si>
    <t>a1299828</t>
  </si>
  <si>
    <t>a1299829</t>
  </si>
  <si>
    <t>c1191562</t>
  </si>
  <si>
    <t>a1299830</t>
  </si>
  <si>
    <t>c1068068</t>
  </si>
  <si>
    <t>a1299831</t>
  </si>
  <si>
    <t>a1299832</t>
  </si>
  <si>
    <t>c1191557</t>
  </si>
  <si>
    <t>a1299833</t>
  </si>
  <si>
    <t>a1299834</t>
  </si>
  <si>
    <t>a1299835</t>
  </si>
  <si>
    <t>c1191559</t>
  </si>
  <si>
    <t>a1299836</t>
  </si>
  <si>
    <t>c1191558</t>
  </si>
  <si>
    <t>a1299837</t>
  </si>
  <si>
    <t>a1299838</t>
  </si>
  <si>
    <t>a1299839</t>
  </si>
  <si>
    <t>a1299840</t>
  </si>
  <si>
    <t>a1299841</t>
  </si>
  <si>
    <t>c1191561</t>
  </si>
  <si>
    <t>a1299842</t>
  </si>
  <si>
    <t>a1299843</t>
  </si>
  <si>
    <t>c1071642</t>
  </si>
  <si>
    <t>a1299844</t>
  </si>
  <si>
    <t>a1299845</t>
  </si>
  <si>
    <t>a1299846</t>
  </si>
  <si>
    <t>a1299847</t>
  </si>
  <si>
    <t>a1299848</t>
  </si>
  <si>
    <t>a1299849</t>
  </si>
  <si>
    <t>a1299850</t>
  </si>
  <si>
    <t>a1299851</t>
  </si>
  <si>
    <t>a1299852</t>
  </si>
  <si>
    <t>a1299853</t>
  </si>
  <si>
    <t>a1299854</t>
  </si>
  <si>
    <t>c1053457</t>
  </si>
  <si>
    <t>a1299855</t>
  </si>
  <si>
    <t>c1191563</t>
  </si>
  <si>
    <t>a1299856</t>
  </si>
  <si>
    <t>a1299857</t>
  </si>
  <si>
    <t>a1299858</t>
  </si>
  <si>
    <t>a1299859</t>
  </si>
  <si>
    <t>a1299860</t>
  </si>
  <si>
    <t>a1299861</t>
  </si>
  <si>
    <t>a1299862</t>
  </si>
  <si>
    <t>a1299863</t>
  </si>
  <si>
    <t>a1299864</t>
  </si>
  <si>
    <t>a1299865</t>
  </si>
  <si>
    <t>a1299866</t>
  </si>
  <si>
    <t>a1299867</t>
  </si>
  <si>
    <t>a1299868</t>
  </si>
  <si>
    <t>a1299869</t>
  </si>
  <si>
    <t>a1299870</t>
  </si>
  <si>
    <t>a1299871</t>
  </si>
  <si>
    <t>i1002829</t>
  </si>
  <si>
    <t>a1299872</t>
  </si>
  <si>
    <t>c1191565</t>
  </si>
  <si>
    <t>a1299873</t>
  </si>
  <si>
    <t>a1299874</t>
  </si>
  <si>
    <t>a1299875</t>
  </si>
  <si>
    <t>a1299876</t>
  </si>
  <si>
    <t>c1001202</t>
  </si>
  <si>
    <t>a1299877</t>
  </si>
  <si>
    <t>a1299878</t>
  </si>
  <si>
    <t>c1191564</t>
  </si>
  <si>
    <t>a1299879</t>
  </si>
  <si>
    <t>c1191566</t>
  </si>
  <si>
    <t>a1299880</t>
  </si>
  <si>
    <t>c1191567</t>
  </si>
  <si>
    <t>a1299881</t>
  </si>
  <si>
    <t>a1299882</t>
  </si>
  <si>
    <t>a1299883</t>
  </si>
  <si>
    <t>c1019520</t>
  </si>
  <si>
    <t>a1299884</t>
  </si>
  <si>
    <t>a1299885</t>
  </si>
  <si>
    <t>a1299886</t>
  </si>
  <si>
    <t>a1299887</t>
  </si>
  <si>
    <t>a1299888</t>
  </si>
  <si>
    <t>a1299889</t>
  </si>
  <si>
    <t>c1020675</t>
  </si>
  <si>
    <t>a1299890</t>
  </si>
  <si>
    <t>c1191568</t>
  </si>
  <si>
    <t>a1299891</t>
  </si>
  <si>
    <t>a1299892</t>
  </si>
  <si>
    <t>c1191569</t>
  </si>
  <si>
    <t>a1299893</t>
  </si>
  <si>
    <t>a1299894</t>
  </si>
  <si>
    <t>a1299895</t>
  </si>
  <si>
    <t>c1191571</t>
  </si>
  <si>
    <t>a1299896</t>
  </si>
  <si>
    <t>a1299897</t>
  </si>
  <si>
    <t>a1299898</t>
  </si>
  <si>
    <t>c1058777</t>
  </si>
  <si>
    <t>a1299899</t>
  </si>
  <si>
    <t>c1191587</t>
  </si>
  <si>
    <t>a1299900</t>
  </si>
  <si>
    <t>a1299901</t>
  </si>
  <si>
    <t>c1191593</t>
  </si>
  <si>
    <t>a1299902</t>
  </si>
  <si>
    <t>a1299903</t>
  </si>
  <si>
    <t>a1299904</t>
  </si>
  <si>
    <t>a1299905</t>
  </si>
  <si>
    <t>c1191570</t>
  </si>
  <si>
    <t>a1299906</t>
  </si>
  <si>
    <t>c1191576</t>
  </si>
  <si>
    <t>a1299907</t>
  </si>
  <si>
    <t>a1299908</t>
  </si>
  <si>
    <t>c1191574</t>
  </si>
  <si>
    <t>a1299909</t>
  </si>
  <si>
    <t>c1191572</t>
  </si>
  <si>
    <t>a1299910</t>
  </si>
  <si>
    <t>a1299911</t>
  </si>
  <si>
    <t>a1299912</t>
  </si>
  <si>
    <t>a1299913</t>
  </si>
  <si>
    <t>c1191578</t>
  </si>
  <si>
    <t>a1299914</t>
  </si>
  <si>
    <t>a1299915</t>
  </si>
  <si>
    <t>c1191579</t>
  </si>
  <si>
    <t>a1299916</t>
  </si>
  <si>
    <t>a1299917</t>
  </si>
  <si>
    <t>a1299918</t>
  </si>
  <si>
    <t>c1191577</t>
  </si>
  <si>
    <t>a1299919</t>
  </si>
  <si>
    <t>c1191580</t>
  </si>
  <si>
    <t>a1299920</t>
  </si>
  <si>
    <t>a1299921</t>
  </si>
  <si>
    <t>a1299922</t>
  </si>
  <si>
    <t>c1191575</t>
  </si>
  <si>
    <t>a1299923</t>
  </si>
  <si>
    <t>c1191573</t>
  </si>
  <si>
    <t>a1299924</t>
  </si>
  <si>
    <t>c1191588</t>
  </si>
  <si>
    <t>a1299925</t>
  </si>
  <si>
    <t>a1299926</t>
  </si>
  <si>
    <t>c1191583</t>
  </si>
  <si>
    <t>a1299927</t>
  </si>
  <si>
    <t>c1191584</t>
  </si>
  <si>
    <t>a1299928</t>
  </si>
  <si>
    <t>a1299929</t>
  </si>
  <si>
    <t>c1191582</t>
  </si>
  <si>
    <t>a1299930</t>
  </si>
  <si>
    <t>c1061917</t>
  </si>
  <si>
    <t>a1299931</t>
  </si>
  <si>
    <t>a1299932</t>
  </si>
  <si>
    <t>a1299933</t>
  </si>
  <si>
    <t>a1299934</t>
  </si>
  <si>
    <t>c1191581</t>
  </si>
  <si>
    <t>a1299935</t>
  </si>
  <si>
    <t>a1299936</t>
  </si>
  <si>
    <t>c1191585</t>
  </si>
  <si>
    <t>a1299937</t>
  </si>
  <si>
    <t>a1299938</t>
  </si>
  <si>
    <t>a1299939</t>
  </si>
  <si>
    <t>a1299940</t>
  </si>
  <si>
    <t>a1299941</t>
  </si>
  <si>
    <t>a1299942</t>
  </si>
  <si>
    <t>c1191589</t>
  </si>
  <si>
    <t>a1299943</t>
  </si>
  <si>
    <t>c1191586</t>
  </si>
  <si>
    <t>a1299945</t>
  </si>
  <si>
    <t>a1299946</t>
  </si>
  <si>
    <t>a1299947</t>
  </si>
  <si>
    <t>c1191590</t>
  </si>
  <si>
    <t>a1299948</t>
  </si>
  <si>
    <t>a1299949</t>
  </si>
  <si>
    <t>a1299950</t>
  </si>
  <si>
    <t>c1038698</t>
  </si>
  <si>
    <t>a1299951</t>
  </si>
  <si>
    <t>a1299952</t>
  </si>
  <si>
    <t>c1191591</t>
  </si>
  <si>
    <t>a1299953</t>
  </si>
  <si>
    <t>a1299954</t>
  </si>
  <si>
    <t>a1299955</t>
  </si>
  <si>
    <t>a1299956</t>
  </si>
  <si>
    <t>c1191592</t>
  </si>
  <si>
    <t>a1299957</t>
  </si>
  <si>
    <t>a1299958</t>
  </si>
  <si>
    <t>a1299959</t>
  </si>
  <si>
    <t>a1299960</t>
  </si>
  <si>
    <t>a1299961</t>
  </si>
  <si>
    <t>c1050843</t>
  </si>
  <si>
    <t>a1299962</t>
  </si>
  <si>
    <t>a1299963</t>
  </si>
  <si>
    <t>a1299964</t>
  </si>
  <si>
    <t>a1299965</t>
  </si>
  <si>
    <t>c1036236</t>
  </si>
  <si>
    <t>a1299966</t>
  </si>
  <si>
    <t>c1078567</t>
  </si>
  <si>
    <t>a1299967</t>
  </si>
  <si>
    <t>a1299968</t>
  </si>
  <si>
    <t>c1049732</t>
  </si>
  <si>
    <t>a1299969</t>
  </si>
  <si>
    <t>a1299970</t>
  </si>
  <si>
    <t>a1299971</t>
  </si>
  <si>
    <t>a1299972</t>
  </si>
  <si>
    <t>c1191597</t>
  </si>
  <si>
    <t>a1299973</t>
  </si>
  <si>
    <t>c1012067</t>
  </si>
  <si>
    <t>a1299974</t>
  </si>
  <si>
    <t>c1191595</t>
  </si>
  <si>
    <t>a1299975</t>
  </si>
  <si>
    <t>a1299976</t>
  </si>
  <si>
    <t>a1299977</t>
  </si>
  <si>
    <t>c1010075</t>
  </si>
  <si>
    <t>a1299978</t>
  </si>
  <si>
    <t>a1299979</t>
  </si>
  <si>
    <t>c1191594</t>
  </si>
  <si>
    <t>a1299980</t>
  </si>
  <si>
    <t>c1191596</t>
  </si>
  <si>
    <t>a1299981</t>
  </si>
  <si>
    <t>a1299982</t>
  </si>
  <si>
    <t>a1299983</t>
  </si>
  <si>
    <t>a1299984</t>
  </si>
  <si>
    <t>c1191599</t>
  </si>
  <si>
    <t>a1299985</t>
  </si>
  <si>
    <t>a1299986</t>
  </si>
  <si>
    <t>a1299987</t>
  </si>
  <si>
    <t>a1299988</t>
  </si>
  <si>
    <t>a1299989</t>
  </si>
  <si>
    <t>c1191598</t>
  </si>
  <si>
    <t>a1299990</t>
  </si>
  <si>
    <t>a1299991</t>
  </si>
  <si>
    <t>a1299992</t>
  </si>
  <si>
    <t>a1299993</t>
  </si>
  <si>
    <t>c1191600</t>
  </si>
  <si>
    <t>a1299994</t>
  </si>
  <si>
    <t>c1033956</t>
  </si>
  <si>
    <t>a1299995</t>
  </si>
  <si>
    <t>c1191618</t>
  </si>
  <si>
    <t>a1299996</t>
  </si>
  <si>
    <t>a1299997</t>
  </si>
  <si>
    <t>a1299998</t>
  </si>
  <si>
    <t>c1191601</t>
  </si>
  <si>
    <t>a1299999</t>
  </si>
  <si>
    <t>a1300000</t>
  </si>
  <si>
    <t>a1300001</t>
  </si>
  <si>
    <t>c1085401</t>
  </si>
  <si>
    <t>a1300002</t>
  </si>
  <si>
    <t>c1055331</t>
  </si>
  <si>
    <t>a1300003</t>
  </si>
  <si>
    <t>c1191603</t>
  </si>
  <si>
    <t>a1300004</t>
  </si>
  <si>
    <t>a1300005</t>
  </si>
  <si>
    <t>a1300006</t>
  </si>
  <si>
    <t>c1191602</t>
  </si>
  <si>
    <t>a1300007</t>
  </si>
  <si>
    <t>i1001629</t>
  </si>
  <si>
    <t>a1300008</t>
  </si>
  <si>
    <t>a1300009</t>
  </si>
  <si>
    <t>a1300010</t>
  </si>
  <si>
    <t>a1300011</t>
  </si>
  <si>
    <t>a1300012</t>
  </si>
  <si>
    <t>c1046312</t>
  </si>
  <si>
    <t>a1300013</t>
  </si>
  <si>
    <t>a1300014</t>
  </si>
  <si>
    <t>a1300015</t>
  </si>
  <si>
    <t>a1300016</t>
  </si>
  <si>
    <t>a1300017</t>
  </si>
  <si>
    <t>a1300018</t>
  </si>
  <si>
    <t>a1300019</t>
  </si>
  <si>
    <t>c1191604</t>
  </si>
  <si>
    <t>a1300020</t>
  </si>
  <si>
    <t>a1300021</t>
  </si>
  <si>
    <t>a1300022</t>
  </si>
  <si>
    <t>c1191619</t>
  </si>
  <si>
    <t>a1300023</t>
  </si>
  <si>
    <t>a1300024</t>
  </si>
  <si>
    <t>a1300025</t>
  </si>
  <si>
    <t>c1191605</t>
  </si>
  <si>
    <t>a1300026</t>
  </si>
  <si>
    <t>a1300027</t>
  </si>
  <si>
    <t>a1300028</t>
  </si>
  <si>
    <t>a1300029</t>
  </si>
  <si>
    <t>a1300030</t>
  </si>
  <si>
    <t>a1300031</t>
  </si>
  <si>
    <t>a1300032</t>
  </si>
  <si>
    <t>a1300033</t>
  </si>
  <si>
    <t>a1300034</t>
  </si>
  <si>
    <t>c1191625</t>
  </si>
  <si>
    <t>a1300035</t>
  </si>
  <si>
    <t>a1300036</t>
  </si>
  <si>
    <t>c1012777</t>
  </si>
  <si>
    <t>a1300037</t>
  </si>
  <si>
    <t>c1191609</t>
  </si>
  <si>
    <t>a1300038</t>
  </si>
  <si>
    <t>c1191606</t>
  </si>
  <si>
    <t>a1300039</t>
  </si>
  <si>
    <t>c1191608</t>
  </si>
  <si>
    <t>a1300040</t>
  </si>
  <si>
    <t>a1300041</t>
  </si>
  <si>
    <t>a1300042</t>
  </si>
  <si>
    <t>c1191607</t>
  </si>
  <si>
    <t>a1300043</t>
  </si>
  <si>
    <t>a1300044</t>
  </si>
  <si>
    <t>a1300045</t>
  </si>
  <si>
    <t>c1048903</t>
  </si>
  <si>
    <t>a1300046</t>
  </si>
  <si>
    <t>a1300047</t>
  </si>
  <si>
    <t>a1300048</t>
  </si>
  <si>
    <t>a1300049</t>
  </si>
  <si>
    <t>a1300050</t>
  </si>
  <si>
    <t>c1191612</t>
  </si>
  <si>
    <t>a1300051</t>
  </si>
  <si>
    <t>c1046401</t>
  </si>
  <si>
    <t>a1300052</t>
  </si>
  <si>
    <t>c1192393</t>
  </si>
  <si>
    <t>a1300053</t>
  </si>
  <si>
    <t>c1191610</t>
  </si>
  <si>
    <t>a1300054</t>
  </si>
  <si>
    <t>c1191611</t>
  </si>
  <si>
    <t>a1300055</t>
  </si>
  <si>
    <t>c1053088</t>
  </si>
  <si>
    <t>a1300056</t>
  </si>
  <si>
    <t>c1191613</t>
  </si>
  <si>
    <t>a1300057</t>
  </si>
  <si>
    <t>a1300058</t>
  </si>
  <si>
    <t>a1300059</t>
  </si>
  <si>
    <t>c1050507</t>
  </si>
  <si>
    <t>a1300060</t>
  </si>
  <si>
    <t>a1300061</t>
  </si>
  <si>
    <t>c1191616</t>
  </si>
  <si>
    <t>a1300062</t>
  </si>
  <si>
    <t>a1300063</t>
  </si>
  <si>
    <t>a1300064</t>
  </si>
  <si>
    <t>a1300065</t>
  </si>
  <si>
    <t>c1191614</t>
  </si>
  <si>
    <t>a1300066</t>
  </si>
  <si>
    <t>c1191615</t>
  </si>
  <si>
    <t>a1300067</t>
  </si>
  <si>
    <t>a1300068</t>
  </si>
  <si>
    <t>c1019808</t>
  </si>
  <si>
    <t>a1300069</t>
  </si>
  <si>
    <t>a1300070</t>
  </si>
  <si>
    <t>c1191617</t>
  </si>
  <si>
    <t>a1300071</t>
  </si>
  <si>
    <t>a1300072</t>
  </si>
  <si>
    <t>a1300073</t>
  </si>
  <si>
    <t>a1300074</t>
  </si>
  <si>
    <t>a1300075</t>
  </si>
  <si>
    <t>a1300076</t>
  </si>
  <si>
    <t>a1300077</t>
  </si>
  <si>
    <t>a1300078</t>
  </si>
  <si>
    <t>c1191620</t>
  </si>
  <si>
    <t>a1300079</t>
  </si>
  <si>
    <t>c1191624</t>
  </si>
  <si>
    <t>a1300080</t>
  </si>
  <si>
    <t>c1191623</t>
  </si>
  <si>
    <t>a1300081</t>
  </si>
  <si>
    <t>a1300082</t>
  </si>
  <si>
    <t>c1045279</t>
  </si>
  <si>
    <t>a1300083</t>
  </si>
  <si>
    <t>c1191626</t>
  </si>
  <si>
    <t>a1300084</t>
  </si>
  <si>
    <t>a1300085</t>
  </si>
  <si>
    <t>a1300086</t>
  </si>
  <si>
    <t>a1300087</t>
  </si>
  <si>
    <t>a1300088</t>
  </si>
  <si>
    <t>c1191621</t>
  </si>
  <si>
    <t>a1300089</t>
  </si>
  <si>
    <t>c1191627</t>
  </si>
  <si>
    <t>a1300090</t>
  </si>
  <si>
    <t>c1191622</t>
  </si>
  <si>
    <t>a1300091</t>
  </si>
  <si>
    <t>i1002809</t>
  </si>
  <si>
    <t>a1300092</t>
  </si>
  <si>
    <t>c1077596</t>
  </si>
  <si>
    <t>a1300093</t>
  </si>
  <si>
    <t>c1191630</t>
  </si>
  <si>
    <t>a1300094</t>
  </si>
  <si>
    <t>a1300095</t>
  </si>
  <si>
    <t>a1300096</t>
  </si>
  <si>
    <t>a1300097</t>
  </si>
  <si>
    <t>a1300098</t>
  </si>
  <si>
    <t>c1191642</t>
  </si>
  <si>
    <t>a1300099</t>
  </si>
  <si>
    <t>c1041740</t>
  </si>
  <si>
    <t>a1300100</t>
  </si>
  <si>
    <t>c1191631</t>
  </si>
  <si>
    <t>a1300101</t>
  </si>
  <si>
    <t>a1300102</t>
  </si>
  <si>
    <t>a1300103</t>
  </si>
  <si>
    <t>a1300104</t>
  </si>
  <si>
    <t>a1300105</t>
  </si>
  <si>
    <t>c1191629</t>
  </si>
  <si>
    <t>a1300106</t>
  </si>
  <si>
    <t>a1300107</t>
  </si>
  <si>
    <t>a1300108</t>
  </si>
  <si>
    <t>a1300109</t>
  </si>
  <si>
    <t>c1191628</t>
  </si>
  <si>
    <t>a1300110</t>
  </si>
  <si>
    <t>a1300111</t>
  </si>
  <si>
    <t>a1300112</t>
  </si>
  <si>
    <t>c1049429</t>
  </si>
  <si>
    <t>a1300113</t>
  </si>
  <si>
    <t>c1077421</t>
  </si>
  <si>
    <t>a1300114</t>
  </si>
  <si>
    <t>c1191633</t>
  </si>
  <si>
    <t>a1300115</t>
  </si>
  <si>
    <t>c1191634</t>
  </si>
  <si>
    <t>a1300116</t>
  </si>
  <si>
    <t>a1300117</t>
  </si>
  <si>
    <t>a1300118</t>
  </si>
  <si>
    <t>c1191649</t>
  </si>
  <si>
    <t>a1300119</t>
  </si>
  <si>
    <t>c1191635</t>
  </si>
  <si>
    <t>a1300120</t>
  </si>
  <si>
    <t>c1191632</t>
  </si>
  <si>
    <t>a1300121</t>
  </si>
  <si>
    <t>c1046372</t>
  </si>
  <si>
    <t>a1300122</t>
  </si>
  <si>
    <t>a1300123</t>
  </si>
  <si>
    <t>a1300124</t>
  </si>
  <si>
    <t>a1300125</t>
  </si>
  <si>
    <t>a1300126</t>
  </si>
  <si>
    <t>c1191636</t>
  </si>
  <si>
    <t>a1300127</t>
  </si>
  <si>
    <t>c1191652</t>
  </si>
  <si>
    <t>a1300129</t>
  </si>
  <si>
    <t>a1300130</t>
  </si>
  <si>
    <t>c1009797</t>
  </si>
  <si>
    <t>a1300131</t>
  </si>
  <si>
    <t>c1191637</t>
  </si>
  <si>
    <t>a1300132</t>
  </si>
  <si>
    <t>a1300133</t>
  </si>
  <si>
    <t>c1053320</t>
  </si>
  <si>
    <t>a1300134</t>
  </si>
  <si>
    <t>a1300135</t>
  </si>
  <si>
    <t>a1300136</t>
  </si>
  <si>
    <t>c1191638</t>
  </si>
  <si>
    <t>a1300137</t>
  </si>
  <si>
    <t>a1300138</t>
  </si>
  <si>
    <t>c1191641</t>
  </si>
  <si>
    <t>a1300139</t>
  </si>
  <si>
    <t>c1191639</t>
  </si>
  <si>
    <t>a1300140</t>
  </si>
  <si>
    <t>a1300141</t>
  </si>
  <si>
    <t>a1300142</t>
  </si>
  <si>
    <t>a1300143</t>
  </si>
  <si>
    <t>c1191640</t>
  </si>
  <si>
    <t>a1300144</t>
  </si>
  <si>
    <t>c1017234</t>
  </si>
  <si>
    <t>a1300145</t>
  </si>
  <si>
    <t>a1300146</t>
  </si>
  <si>
    <t>a1300147</t>
  </si>
  <si>
    <t>a1300148</t>
  </si>
  <si>
    <t>a1300149</t>
  </si>
  <si>
    <t>a1300150</t>
  </si>
  <si>
    <t>a1300151</t>
  </si>
  <si>
    <t>a1300152</t>
  </si>
  <si>
    <t>c1019805</t>
  </si>
  <si>
    <t>a1300153</t>
  </si>
  <si>
    <t>c1191643</t>
  </si>
  <si>
    <t>a1300154</t>
  </si>
  <si>
    <t>a1300155</t>
  </si>
  <si>
    <t>a1300156</t>
  </si>
  <si>
    <t>c1061171</t>
  </si>
  <si>
    <t>a1300157</t>
  </si>
  <si>
    <t>a1300158</t>
  </si>
  <si>
    <t>c1191646</t>
  </si>
  <si>
    <t>a1300159</t>
  </si>
  <si>
    <t>c1191644</t>
  </si>
  <si>
    <t>a1300160</t>
  </si>
  <si>
    <t>a1300161</t>
  </si>
  <si>
    <t>a1300162</t>
  </si>
  <si>
    <t>c1191645</t>
  </si>
  <si>
    <t>a1300163</t>
  </si>
  <si>
    <t>a1300164</t>
  </si>
  <si>
    <t>a1300165</t>
  </si>
  <si>
    <t>c1191648</t>
  </si>
  <si>
    <t>a1300166</t>
  </si>
  <si>
    <t>a1300167</t>
  </si>
  <si>
    <t>a1300168</t>
  </si>
  <si>
    <t>a1300169</t>
  </si>
  <si>
    <t>a1300170</t>
  </si>
  <si>
    <t>c1191647</t>
  </si>
  <si>
    <t>a1300171</t>
  </si>
  <si>
    <t>c1191663</t>
  </si>
  <si>
    <t>a1300172</t>
  </si>
  <si>
    <t>a1300173</t>
  </si>
  <si>
    <t>a1300174</t>
  </si>
  <si>
    <t>a1300175</t>
  </si>
  <si>
    <t>a1300176</t>
  </si>
  <si>
    <t>a1300177</t>
  </si>
  <si>
    <t>c1191653</t>
  </si>
  <si>
    <t>a1300178</t>
  </si>
  <si>
    <t>a1300179</t>
  </si>
  <si>
    <t>c1191651</t>
  </si>
  <si>
    <t>a1300180</t>
  </si>
  <si>
    <t>a1300181</t>
  </si>
  <si>
    <t>c1191655</t>
  </si>
  <si>
    <t>a1300182</t>
  </si>
  <si>
    <t>a1300183</t>
  </si>
  <si>
    <t>a1300184</t>
  </si>
  <si>
    <t>c1191650</t>
  </si>
  <si>
    <t>a1300185</t>
  </si>
  <si>
    <t>c1191654</t>
  </si>
  <si>
    <t>a1300186</t>
  </si>
  <si>
    <t>c1191656</t>
  </si>
  <si>
    <t>a1300187</t>
  </si>
  <si>
    <t>c1087667</t>
  </si>
  <si>
    <t>a1300188</t>
  </si>
  <si>
    <t>a1300189</t>
  </si>
  <si>
    <t>c1191658</t>
  </si>
  <si>
    <t>a1300190</t>
  </si>
  <si>
    <t>c1080189</t>
  </si>
  <si>
    <t>a1300192</t>
  </si>
  <si>
    <t>c1191657</t>
  </si>
  <si>
    <t>a1300193</t>
  </si>
  <si>
    <t>c1191659</t>
  </si>
  <si>
    <t>a1300194</t>
  </si>
  <si>
    <t>a1300195</t>
  </si>
  <si>
    <t>c1191662</t>
  </si>
  <si>
    <t>a1300196</t>
  </si>
  <si>
    <t>a1300197</t>
  </si>
  <si>
    <t>a1300198</t>
  </si>
  <si>
    <t>c1191660</t>
  </si>
  <si>
    <t>a1300199</t>
  </si>
  <si>
    <t>a1300200</t>
  </si>
  <si>
    <t>a1300201</t>
  </si>
  <si>
    <t>a1300202</t>
  </si>
  <si>
    <t>c1191661</t>
  </si>
  <si>
    <t>a1300204</t>
  </si>
  <si>
    <t>c1191669</t>
  </si>
  <si>
    <t>a1300205</t>
  </si>
  <si>
    <t>a1300206</t>
  </si>
  <si>
    <t>a1300207</t>
  </si>
  <si>
    <t>a1300208</t>
  </si>
  <si>
    <t>a1300209</t>
  </si>
  <si>
    <t>a1300210</t>
  </si>
  <si>
    <t>a1300211</t>
  </si>
  <si>
    <t>a1300212</t>
  </si>
  <si>
    <t>c1191681</t>
  </si>
  <si>
    <t>a1300213</t>
  </si>
  <si>
    <t>a1300214</t>
  </si>
  <si>
    <t>c1191664</t>
  </si>
  <si>
    <t>a1300215</t>
  </si>
  <si>
    <t>a1300216</t>
  </si>
  <si>
    <t>a1300217</t>
  </si>
  <si>
    <t>c1046602</t>
  </si>
  <si>
    <t>a1300218</t>
  </si>
  <si>
    <t>c1032527</t>
  </si>
  <si>
    <t>a1300219</t>
  </si>
  <si>
    <t>c1032116</t>
  </si>
  <si>
    <t>a1300220</t>
  </si>
  <si>
    <t>a1300221</t>
  </si>
  <si>
    <t>a1300222</t>
  </si>
  <si>
    <t>a1300223</t>
  </si>
  <si>
    <t>c1046203</t>
  </si>
  <si>
    <t>a1300224</t>
  </si>
  <si>
    <t>a1300225</t>
  </si>
  <si>
    <t>a1300226</t>
  </si>
  <si>
    <t>a1300227</t>
  </si>
  <si>
    <t>a1300228</t>
  </si>
  <si>
    <t>c1049106</t>
  </si>
  <si>
    <t>a1300229</t>
  </si>
  <si>
    <t>a1300230</t>
  </si>
  <si>
    <t>a1300231</t>
  </si>
  <si>
    <t>a1300232</t>
  </si>
  <si>
    <t>a1300233</t>
  </si>
  <si>
    <t>a1300234</t>
  </si>
  <si>
    <t>a1300235</t>
  </si>
  <si>
    <t>c1191667</t>
  </si>
  <si>
    <t>a1300236</t>
  </si>
  <si>
    <t>c1036761</t>
  </si>
  <si>
    <t>a1300237</t>
  </si>
  <si>
    <t>c1051694</t>
  </si>
  <si>
    <t>a1300238</t>
  </si>
  <si>
    <t>a1300239</t>
  </si>
  <si>
    <t>a1300240</t>
  </si>
  <si>
    <t>a1300241</t>
  </si>
  <si>
    <t>c1191668</t>
  </si>
  <si>
    <t>a1300242</t>
  </si>
  <si>
    <t>c1191665</t>
  </si>
  <si>
    <t>a1300243</t>
  </si>
  <si>
    <t>c1191666</t>
  </si>
  <si>
    <t>a1300244</t>
  </si>
  <si>
    <t>a1300245</t>
  </si>
  <si>
    <t>a1300246</t>
  </si>
  <si>
    <t>c1191673</t>
  </si>
  <si>
    <t>a1300247</t>
  </si>
  <si>
    <t>a1300248</t>
  </si>
  <si>
    <t>c1191672</t>
  </si>
  <si>
    <t>a1300249</t>
  </si>
  <si>
    <t>c1191670</t>
  </si>
  <si>
    <t>a1300250</t>
  </si>
  <si>
    <t>a1300251</t>
  </si>
  <si>
    <t>c1191671</t>
  </si>
  <si>
    <t>a1300252</t>
  </si>
  <si>
    <t>a1300253</t>
  </si>
  <si>
    <t>c1191675</t>
  </si>
  <si>
    <t>a1300254</t>
  </si>
  <si>
    <t>a1300255</t>
  </si>
  <si>
    <t>c1191679</t>
  </si>
  <si>
    <t>a1300256</t>
  </si>
  <si>
    <t>c1050884</t>
  </si>
  <si>
    <t>a1300257</t>
  </si>
  <si>
    <t>c1086119</t>
  </si>
  <si>
    <t>a1300258</t>
  </si>
  <si>
    <t>c1191674</t>
  </si>
  <si>
    <t>a1300259</t>
  </si>
  <si>
    <t>c1191676</t>
  </si>
  <si>
    <t>a1300260</t>
  </si>
  <si>
    <t>c1066613</t>
  </si>
  <si>
    <t>a1300261</t>
  </si>
  <si>
    <t>a1300262</t>
  </si>
  <si>
    <t>a1300263</t>
  </si>
  <si>
    <t>a1300264</t>
  </si>
  <si>
    <t>a1300265</t>
  </si>
  <si>
    <t>c1191678</t>
  </si>
  <si>
    <t>a1300266</t>
  </si>
  <si>
    <t>c1191677</t>
  </si>
  <si>
    <t>a1300267</t>
  </si>
  <si>
    <t>a1300268</t>
  </si>
  <si>
    <t>a1300269</t>
  </si>
  <si>
    <t>a1300270</t>
  </si>
  <si>
    <t>a1300271</t>
  </si>
  <si>
    <t>c1191680</t>
  </si>
  <si>
    <t>a1300272</t>
  </si>
  <si>
    <t>a1300273</t>
  </si>
  <si>
    <t>a1300274</t>
  </si>
  <si>
    <t>a1300275</t>
  </si>
  <si>
    <t>a1300276</t>
  </si>
  <si>
    <t>c1191692</t>
  </si>
  <si>
    <t>a1300277</t>
  </si>
  <si>
    <t>a1300278</t>
  </si>
  <si>
    <t>a1300279</t>
  </si>
  <si>
    <t>a1300280</t>
  </si>
  <si>
    <t>c1191682</t>
  </si>
  <si>
    <t>a1300281</t>
  </si>
  <si>
    <t>c1191683</t>
  </si>
  <si>
    <t>a1300282</t>
  </si>
  <si>
    <t>a1300283</t>
  </si>
  <si>
    <t>a1300284</t>
  </si>
  <si>
    <t>a1300285</t>
  </si>
  <si>
    <t>a1300286</t>
  </si>
  <si>
    <t>a1300287</t>
  </si>
  <si>
    <t>a1300288</t>
  </si>
  <si>
    <t>a1300289</t>
  </si>
  <si>
    <t>c1013276</t>
  </si>
  <si>
    <t>a1300290</t>
  </si>
  <si>
    <t>a1300291</t>
  </si>
  <si>
    <t>c1191685</t>
  </si>
  <si>
    <t>a1300292</t>
  </si>
  <si>
    <t>c1191684</t>
  </si>
  <si>
    <t>a1300293</t>
  </si>
  <si>
    <t>a1300294</t>
  </si>
  <si>
    <t>c1191687</t>
  </si>
  <si>
    <t>a1300295</t>
  </si>
  <si>
    <t>a1300296</t>
  </si>
  <si>
    <t>c1191701</t>
  </si>
  <si>
    <t>a1300297</t>
  </si>
  <si>
    <t>a1300298</t>
  </si>
  <si>
    <t>a1300299</t>
  </si>
  <si>
    <t>a1300300</t>
  </si>
  <si>
    <t>a1300301</t>
  </si>
  <si>
    <t>c1191686</t>
  </si>
  <si>
    <t>a1300302</t>
  </si>
  <si>
    <t>c1074614</t>
  </si>
  <si>
    <t>a1300303</t>
  </si>
  <si>
    <t>a1300304</t>
  </si>
  <si>
    <t>a1300305</t>
  </si>
  <si>
    <t>c1032219</t>
  </si>
  <si>
    <t>a1300306</t>
  </si>
  <si>
    <t>a1300307</t>
  </si>
  <si>
    <t>a1300308</t>
  </si>
  <si>
    <t>a1300309</t>
  </si>
  <si>
    <t>a1300310</t>
  </si>
  <si>
    <t>c1191688</t>
  </si>
  <si>
    <t>a1300311</t>
  </si>
  <si>
    <t>c1191689</t>
  </si>
  <si>
    <t>a1300312</t>
  </si>
  <si>
    <t>a1300313</t>
  </si>
  <si>
    <t>c1191713</t>
  </si>
  <si>
    <t>a1300314</t>
  </si>
  <si>
    <t>c1001477</t>
  </si>
  <si>
    <t>a1300315</t>
  </si>
  <si>
    <t>a1300316</t>
  </si>
  <si>
    <t>a1300317</t>
  </si>
  <si>
    <t>a1300318</t>
  </si>
  <si>
    <t>a1300319</t>
  </si>
  <si>
    <t>a1300320</t>
  </si>
  <si>
    <t>a1300321</t>
  </si>
  <si>
    <t>a1300322</t>
  </si>
  <si>
    <t>a1300323</t>
  </si>
  <si>
    <t>c1058446</t>
  </si>
  <si>
    <t>a1300324</t>
  </si>
  <si>
    <t>a1300325</t>
  </si>
  <si>
    <t>a1300326</t>
  </si>
  <si>
    <t>a1300327</t>
  </si>
  <si>
    <t>a1300328</t>
  </si>
  <si>
    <t>c1191690</t>
  </si>
  <si>
    <t>a1300329</t>
  </si>
  <si>
    <t>a1300330</t>
  </si>
  <si>
    <t>c1011787</t>
  </si>
  <si>
    <t>a1300331</t>
  </si>
  <si>
    <t>a1300332</t>
  </si>
  <si>
    <t>c1191693</t>
  </si>
  <si>
    <t>a1300333</t>
  </si>
  <si>
    <t>a1300334</t>
  </si>
  <si>
    <t>c1191691</t>
  </si>
  <si>
    <t>a1300335</t>
  </si>
  <si>
    <t>a1300336</t>
  </si>
  <si>
    <t>a1300337</t>
  </si>
  <si>
    <t>a1300338</t>
  </si>
  <si>
    <t>c1061949</t>
  </si>
  <si>
    <t>a1300339</t>
  </si>
  <si>
    <t>a1300340</t>
  </si>
  <si>
    <t>a1300341</t>
  </si>
  <si>
    <t>a1300342</t>
  </si>
  <si>
    <t>a1300343</t>
  </si>
  <si>
    <t>a1300344</t>
  </si>
  <si>
    <t>a1300345</t>
  </si>
  <si>
    <t>c1191694</t>
  </si>
  <si>
    <t>a1300346</t>
  </si>
  <si>
    <t>a1300347</t>
  </si>
  <si>
    <t>c1191725</t>
  </si>
  <si>
    <t>a1300348</t>
  </si>
  <si>
    <t>c1191695</t>
  </si>
  <si>
    <t>a1300349</t>
  </si>
  <si>
    <t>a1300350</t>
  </si>
  <si>
    <t>c1191696</t>
  </si>
  <si>
    <t>a1300351</t>
  </si>
  <si>
    <t>a1300352</t>
  </si>
  <si>
    <t>c1191704</t>
  </si>
  <si>
    <t>a1300353</t>
  </si>
  <si>
    <t>c1003821</t>
  </si>
  <si>
    <t>a1300354</t>
  </si>
  <si>
    <t>c1192398</t>
  </si>
  <si>
    <t>a1300355</t>
  </si>
  <si>
    <t>a1300356</t>
  </si>
  <si>
    <t>c1191729</t>
  </si>
  <si>
    <t>a1300357</t>
  </si>
  <si>
    <t>c1191700</t>
  </si>
  <si>
    <t>a1300358</t>
  </si>
  <si>
    <t>c1191698</t>
  </si>
  <si>
    <t>a1300359</t>
  </si>
  <si>
    <t>a1300360</t>
  </si>
  <si>
    <t>c1191702</t>
  </si>
  <si>
    <t>a1300361</t>
  </si>
  <si>
    <t>a1300362</t>
  </si>
  <si>
    <t>c1191703</t>
  </si>
  <si>
    <t>a1300363</t>
  </si>
  <si>
    <t>a1300364</t>
  </si>
  <si>
    <t>c1005578</t>
  </si>
  <si>
    <t>a1300365</t>
  </si>
  <si>
    <t>c1191699</t>
  </si>
  <si>
    <t>a1300366</t>
  </si>
  <si>
    <t>a1300367</t>
  </si>
  <si>
    <t>c1191697</t>
  </si>
  <si>
    <t>a1300368</t>
  </si>
  <si>
    <t>a1300369</t>
  </si>
  <si>
    <t>a1300370</t>
  </si>
  <si>
    <t>c1191707</t>
  </si>
  <si>
    <t>a1300371</t>
  </si>
  <si>
    <t>a1300372</t>
  </si>
  <si>
    <t>a1300373</t>
  </si>
  <si>
    <t>a1300374</t>
  </si>
  <si>
    <t>c1191706</t>
  </si>
  <si>
    <t>a1300375</t>
  </si>
  <si>
    <t>a1300376</t>
  </si>
  <si>
    <t>a1300377</t>
  </si>
  <si>
    <t>c1191705</t>
  </si>
  <si>
    <t>a1300378</t>
  </si>
  <si>
    <t>c1061186</t>
  </si>
  <si>
    <t>a1300379</t>
  </si>
  <si>
    <t>c1191708</t>
  </si>
  <si>
    <t>a1300380</t>
  </si>
  <si>
    <t>a1300381</t>
  </si>
  <si>
    <t>a1300382</t>
  </si>
  <si>
    <t>a1300383</t>
  </si>
  <si>
    <t>a1300384</t>
  </si>
  <si>
    <t>a1300385</t>
  </si>
  <si>
    <t>a1300386</t>
  </si>
  <si>
    <t>a1300387</t>
  </si>
  <si>
    <t>a1300388</t>
  </si>
  <si>
    <t>c1082352</t>
  </si>
  <si>
    <t>a1300389</t>
  </si>
  <si>
    <t>a1300390</t>
  </si>
  <si>
    <t>a1300391</t>
  </si>
  <si>
    <t>c1191715</t>
  </si>
  <si>
    <t>a1300392</t>
  </si>
  <si>
    <t>a1300393</t>
  </si>
  <si>
    <t>c1191710</t>
  </si>
  <si>
    <t>a1300394</t>
  </si>
  <si>
    <t>c1191711</t>
  </si>
  <si>
    <t>a1300395</t>
  </si>
  <si>
    <t>a1300396</t>
  </si>
  <si>
    <t>c1191709</t>
  </si>
  <si>
    <t>a1300397</t>
  </si>
  <si>
    <t>a1300398</t>
  </si>
  <si>
    <t>c1191712</t>
  </si>
  <si>
    <t>a1300399</t>
  </si>
  <si>
    <t>c1191714</t>
  </si>
  <si>
    <t>a1300400</t>
  </si>
  <si>
    <t>a1300401</t>
  </si>
  <si>
    <t>a1300402</t>
  </si>
  <si>
    <t>c1191737</t>
  </si>
  <si>
    <t>a1300403</t>
  </si>
  <si>
    <t>c1191717</t>
  </si>
  <si>
    <t>a1300404</t>
  </si>
  <si>
    <t>a1300405</t>
  </si>
  <si>
    <t>a1300406</t>
  </si>
  <si>
    <t>a1300407</t>
  </si>
  <si>
    <t>a1300408</t>
  </si>
  <si>
    <t>a1300409</t>
  </si>
  <si>
    <t>a1300410</t>
  </si>
  <si>
    <t>c1191716</t>
  </si>
  <si>
    <t>a1300411</t>
  </si>
  <si>
    <t>c1191718</t>
  </si>
  <si>
    <t>a1300412</t>
  </si>
  <si>
    <t>c1191721</t>
  </si>
  <si>
    <t>a1300413</t>
  </si>
  <si>
    <t>c1191724</t>
  </si>
  <si>
    <t>a1300414</t>
  </si>
  <si>
    <t>c1191722</t>
  </si>
  <si>
    <t>a1300415</t>
  </si>
  <si>
    <t>a1300416</t>
  </si>
  <si>
    <t>c1191719</t>
  </si>
  <si>
    <t>a1300417</t>
  </si>
  <si>
    <t>a1300418</t>
  </si>
  <si>
    <t>c1191723</t>
  </si>
  <si>
    <t>a1300419</t>
  </si>
  <si>
    <t>c1191720</t>
  </si>
  <si>
    <t>a1300420</t>
  </si>
  <si>
    <t>a1300421</t>
  </si>
  <si>
    <t>a1300422</t>
  </si>
  <si>
    <t>c1003696</t>
  </si>
  <si>
    <t>a1300423</t>
  </si>
  <si>
    <t>a1300424</t>
  </si>
  <si>
    <t>c1019347</t>
  </si>
  <si>
    <t>a1300425</t>
  </si>
  <si>
    <t>c1191727</t>
  </si>
  <si>
    <t>a1300426</t>
  </si>
  <si>
    <t>a1300427</t>
  </si>
  <si>
    <t>a1300428</t>
  </si>
  <si>
    <t>a1300429</t>
  </si>
  <si>
    <t>a1300430</t>
  </si>
  <si>
    <t>a1300431</t>
  </si>
  <si>
    <t>c1191747</t>
  </si>
  <si>
    <t>a1300432</t>
  </si>
  <si>
    <t>c1191726</t>
  </si>
  <si>
    <t>a1300433</t>
  </si>
  <si>
    <t>c1191739</t>
  </si>
  <si>
    <t>a1300434</t>
  </si>
  <si>
    <t>c1191728</t>
  </si>
  <si>
    <t>a1300435</t>
  </si>
  <si>
    <t>a1300436</t>
  </si>
  <si>
    <t>a1300437</t>
  </si>
  <si>
    <t>a1300438</t>
  </si>
  <si>
    <t>a1300439</t>
  </si>
  <si>
    <t>a1300440</t>
  </si>
  <si>
    <t>a1300441</t>
  </si>
  <si>
    <t>a1300442</t>
  </si>
  <si>
    <t>a1300443</t>
  </si>
  <si>
    <t>a1300444</t>
  </si>
  <si>
    <t>a1300445</t>
  </si>
  <si>
    <t>a1300446</t>
  </si>
  <si>
    <t>a1300447</t>
  </si>
  <si>
    <t>c1053567</t>
  </si>
  <si>
    <t>a1300448</t>
  </si>
  <si>
    <t>a1300449</t>
  </si>
  <si>
    <t>a1300450</t>
  </si>
  <si>
    <t>c1191732</t>
  </si>
  <si>
    <t>a1300451</t>
  </si>
  <si>
    <t>a1300452</t>
  </si>
  <si>
    <t>a1300453</t>
  </si>
  <si>
    <t>c1191731</t>
  </si>
  <si>
    <t>a1300454</t>
  </si>
  <si>
    <t>a1300455</t>
  </si>
  <si>
    <t>a1300456</t>
  </si>
  <si>
    <t>c1191730</t>
  </si>
  <si>
    <t>a1300457</t>
  </si>
  <si>
    <t>c1080352</t>
  </si>
  <si>
    <t>a1300458</t>
  </si>
  <si>
    <t>a1300459</t>
  </si>
  <si>
    <t>c1068522</t>
  </si>
  <si>
    <t>a1300460</t>
  </si>
  <si>
    <t>a1300461</t>
  </si>
  <si>
    <t>a1300462</t>
  </si>
  <si>
    <t>a1300463</t>
  </si>
  <si>
    <t>a1300464</t>
  </si>
  <si>
    <t>a1300465</t>
  </si>
  <si>
    <t>c1191733</t>
  </si>
  <si>
    <t>a1300466</t>
  </si>
  <si>
    <t>a1300467</t>
  </si>
  <si>
    <t>a1300468</t>
  </si>
  <si>
    <t>a1300469</t>
  </si>
  <si>
    <t>a1300470</t>
  </si>
  <si>
    <t>a1300471</t>
  </si>
  <si>
    <t>c1191735</t>
  </si>
  <si>
    <t>a1300472</t>
  </si>
  <si>
    <t>c1191738</t>
  </si>
  <si>
    <t>a1300473</t>
  </si>
  <si>
    <t>c1191736</t>
  </si>
  <si>
    <t>a1300474</t>
  </si>
  <si>
    <t>c1191734</t>
  </si>
  <si>
    <t>a1300475</t>
  </si>
  <si>
    <t>a1300476</t>
  </si>
  <si>
    <t>a1300477</t>
  </si>
  <si>
    <t>a1300478</t>
  </si>
  <si>
    <t>c1191740</t>
  </si>
  <si>
    <t>a1300479</t>
  </si>
  <si>
    <t>c1191742</t>
  </si>
  <si>
    <t>a1300480</t>
  </si>
  <si>
    <t>c1191743</t>
  </si>
  <si>
    <t>a1300481</t>
  </si>
  <si>
    <t>c1191741</t>
  </si>
  <si>
    <t>a1300482</t>
  </si>
  <si>
    <t>a1300483</t>
  </si>
  <si>
    <t>a1300484</t>
  </si>
  <si>
    <t>c1191744</t>
  </si>
  <si>
    <t>a1300485</t>
  </si>
  <si>
    <t>a1300486</t>
  </si>
  <si>
    <t>a1300487</t>
  </si>
  <si>
    <t>c1063238</t>
  </si>
  <si>
    <t>a1300488</t>
  </si>
  <si>
    <t>a1300489</t>
  </si>
  <si>
    <t>a1300490</t>
  </si>
  <si>
    <t>a1300491</t>
  </si>
  <si>
    <t>a1300492</t>
  </si>
  <si>
    <t>a1300493</t>
  </si>
  <si>
    <t>a1300494</t>
  </si>
  <si>
    <t>a1300495</t>
  </si>
  <si>
    <t>a1300496</t>
  </si>
  <si>
    <t>a1300497</t>
  </si>
  <si>
    <t>c1191745</t>
  </si>
  <si>
    <t>a1300498</t>
  </si>
  <si>
    <t>a1300499</t>
  </si>
  <si>
    <t>a1300500</t>
  </si>
  <si>
    <t>a1300502</t>
  </si>
  <si>
    <t>c1022804</t>
  </si>
  <si>
    <t>a1300503</t>
  </si>
  <si>
    <t>a1300504</t>
  </si>
  <si>
    <t>c1191748</t>
  </si>
  <si>
    <t>a1300505</t>
  </si>
  <si>
    <t>c1067928</t>
  </si>
  <si>
    <t>a1300506</t>
  </si>
  <si>
    <t>a1300507</t>
  </si>
  <si>
    <t>a1300508</t>
  </si>
  <si>
    <t>a1300509</t>
  </si>
  <si>
    <t>c1055406</t>
  </si>
  <si>
    <t>a1300510</t>
  </si>
  <si>
    <t>c1191749</t>
  </si>
  <si>
    <t>a1300511</t>
  </si>
  <si>
    <t>a1300512</t>
  </si>
  <si>
    <t>a1300513</t>
  </si>
  <si>
    <t>a1300514</t>
  </si>
  <si>
    <t>a1300515</t>
  </si>
  <si>
    <t>a1300516</t>
  </si>
  <si>
    <t>a1300517</t>
  </si>
  <si>
    <t>v1000299</t>
  </si>
  <si>
    <t>c1191750</t>
  </si>
  <si>
    <t>a1300518</t>
  </si>
  <si>
    <t>a1300519</t>
  </si>
  <si>
    <t>a1300521</t>
  </si>
  <si>
    <t>a1300522</t>
  </si>
  <si>
    <t>a1300523</t>
  </si>
  <si>
    <t>a1300524</t>
  </si>
  <si>
    <t>a1300525</t>
  </si>
  <si>
    <t>a1300526</t>
  </si>
  <si>
    <t>c1089054</t>
  </si>
  <si>
    <t>a1300527</t>
  </si>
  <si>
    <t>c1006557</t>
  </si>
  <si>
    <t>a1300528</t>
  </si>
  <si>
    <t>a1300529</t>
  </si>
  <si>
    <t>a1300530</t>
  </si>
  <si>
    <t>a1300531</t>
  </si>
  <si>
    <t>c1191753</t>
  </si>
  <si>
    <t>a1300532</t>
  </si>
  <si>
    <t>c1191752</t>
  </si>
  <si>
    <t>a1300533</t>
  </si>
  <si>
    <t>c1191751</t>
  </si>
  <si>
    <t>a1300534</t>
  </si>
  <si>
    <t>a1300535</t>
  </si>
  <si>
    <t>a1300536</t>
  </si>
  <si>
    <t>a1300537</t>
  </si>
  <si>
    <t>a1300538</t>
  </si>
  <si>
    <t>c1191754</t>
  </si>
  <si>
    <t>a1300539</t>
  </si>
  <si>
    <t>c1191755</t>
  </si>
  <si>
    <t>a1300540</t>
  </si>
  <si>
    <t>c1191756</t>
  </si>
  <si>
    <t>a1300541</t>
  </si>
  <si>
    <t>a1300542</t>
  </si>
  <si>
    <t>c1191757</t>
  </si>
  <si>
    <t>a1300543</t>
  </si>
  <si>
    <t>a1300544</t>
  </si>
  <si>
    <t>c1191758</t>
  </si>
  <si>
    <t>a1300545</t>
  </si>
  <si>
    <t>c1191799</t>
  </si>
  <si>
    <t>a1300546</t>
  </si>
  <si>
    <t>a1300547</t>
  </si>
  <si>
    <t>c1192399</t>
  </si>
  <si>
    <t>a1300548</t>
  </si>
  <si>
    <t>a1300549</t>
  </si>
  <si>
    <t>a1300550</t>
  </si>
  <si>
    <t>c1191760</t>
  </si>
  <si>
    <t>a1300551</t>
  </si>
  <si>
    <t>a1300552</t>
  </si>
  <si>
    <t>c1191759</t>
  </si>
  <si>
    <t>a1300553</t>
  </si>
  <si>
    <t>c1014581</t>
  </si>
  <si>
    <t>a1300554</t>
  </si>
  <si>
    <t>a1300555</t>
  </si>
  <si>
    <t>c1191763</t>
  </si>
  <si>
    <t>a1300556</t>
  </si>
  <si>
    <t>a1300557</t>
  </si>
  <si>
    <t>c1191765</t>
  </si>
  <si>
    <t>a1300558</t>
  </si>
  <si>
    <t>c1087479</t>
  </si>
  <si>
    <t>a1300559</t>
  </si>
  <si>
    <t>a1300560</t>
  </si>
  <si>
    <t>a1300561</t>
  </si>
  <si>
    <t>a1300562</t>
  </si>
  <si>
    <t>c1191764</t>
  </si>
  <si>
    <t>a1300563</t>
  </si>
  <si>
    <t>a1300564</t>
  </si>
  <si>
    <t>a1300565</t>
  </si>
  <si>
    <t>c1191761</t>
  </si>
  <si>
    <t>a1300566</t>
  </si>
  <si>
    <t>a1300567</t>
  </si>
  <si>
    <t>c1191762</t>
  </si>
  <si>
    <t>a1300568</t>
  </si>
  <si>
    <t>a1300569</t>
  </si>
  <si>
    <t>a1300570</t>
  </si>
  <si>
    <t>a1300571</t>
  </si>
  <si>
    <t>a1300572</t>
  </si>
  <si>
    <t>c1191803</t>
  </si>
  <si>
    <t>a1300573</t>
  </si>
  <si>
    <t>a1300574</t>
  </si>
  <si>
    <t>a1300575</t>
  </si>
  <si>
    <t>a1300576</t>
  </si>
  <si>
    <t>c1191766</t>
  </si>
  <si>
    <t>a1300577</t>
  </si>
  <si>
    <t>a1300578</t>
  </si>
  <si>
    <t>a1300579</t>
  </si>
  <si>
    <t>a1300580</t>
  </si>
  <si>
    <t>c1191767</t>
  </si>
  <si>
    <t>a1300581</t>
  </si>
  <si>
    <t>c1073255</t>
  </si>
  <si>
    <t>a1300582</t>
  </si>
  <si>
    <t>c1191768</t>
  </si>
  <si>
    <t>a1300583</t>
  </si>
  <si>
    <t>a1300584</t>
  </si>
  <si>
    <t>c1191770</t>
  </si>
  <si>
    <t>a1300585</t>
  </si>
  <si>
    <t>a1300586</t>
  </si>
  <si>
    <t>c1191771</t>
  </si>
  <si>
    <t>a1300587</t>
  </si>
  <si>
    <t>c1052786</t>
  </si>
  <si>
    <t>a1300588</t>
  </si>
  <si>
    <t>c1191769</t>
  </si>
  <si>
    <t>a1300589</t>
  </si>
  <si>
    <t>c1191824</t>
  </si>
  <si>
    <t>a1300590</t>
  </si>
  <si>
    <t>c1191818</t>
  </si>
  <si>
    <t>a1300591</t>
  </si>
  <si>
    <t>c1191772</t>
  </si>
  <si>
    <t>a1300592</t>
  </si>
  <si>
    <t>a1300593</t>
  </si>
  <si>
    <t>a1300594</t>
  </si>
  <si>
    <t>a1300595</t>
  </si>
  <si>
    <t>c1191773</t>
  </si>
  <si>
    <t>a1300596</t>
  </si>
  <si>
    <t>c1191778</t>
  </si>
  <si>
    <t>a1300597</t>
  </si>
  <si>
    <t>c1191779</t>
  </si>
  <si>
    <t>a1300598</t>
  </si>
  <si>
    <t>c1049916</t>
  </si>
  <si>
    <t>a1300599</t>
  </si>
  <si>
    <t>a1300600</t>
  </si>
  <si>
    <t>c1191774</t>
  </si>
  <si>
    <t>a1300601</t>
  </si>
  <si>
    <t>a1300602</t>
  </si>
  <si>
    <t>a1300603</t>
  </si>
  <si>
    <t>a1300604</t>
  </si>
  <si>
    <t>c1191777</t>
  </si>
  <si>
    <t>a1300605</t>
  </si>
  <si>
    <t>a1300606</t>
  </si>
  <si>
    <t>c1191776</t>
  </si>
  <si>
    <t>a1300607</t>
  </si>
  <si>
    <t>c1191775</t>
  </si>
  <si>
    <t>a1300608</t>
  </si>
  <si>
    <t>c1192400</t>
  </si>
  <si>
    <t>a1300609</t>
  </si>
  <si>
    <t>c1017329</t>
  </si>
  <si>
    <t>a1300610</t>
  </si>
  <si>
    <t>a1300611</t>
  </si>
  <si>
    <t>c1009732</t>
  </si>
  <si>
    <t>a1300612</t>
  </si>
  <si>
    <t>a1300613</t>
  </si>
  <si>
    <t>a1300614</t>
  </si>
  <si>
    <t>a1300615</t>
  </si>
  <si>
    <t>c1191781</t>
  </si>
  <si>
    <t>a1300616</t>
  </si>
  <si>
    <t>a1300617</t>
  </si>
  <si>
    <t>a1300618</t>
  </si>
  <si>
    <t>a1300619</t>
  </si>
  <si>
    <t>a1300620</t>
  </si>
  <si>
    <t>a1300621</t>
  </si>
  <si>
    <t>a1300622</t>
  </si>
  <si>
    <t>c1191780</t>
  </si>
  <si>
    <t>a1300623</t>
  </si>
  <si>
    <t>a1300624</t>
  </si>
  <si>
    <t>a1300625</t>
  </si>
  <si>
    <t>a1300626</t>
  </si>
  <si>
    <t>a1300627</t>
  </si>
  <si>
    <t>a1300628</t>
  </si>
  <si>
    <t>c1191782</t>
  </si>
  <si>
    <t>a1300629</t>
  </si>
  <si>
    <t>a1300630</t>
  </si>
  <si>
    <t>c1191785</t>
  </si>
  <si>
    <t>a1300631</t>
  </si>
  <si>
    <t>c1191784</t>
  </si>
  <si>
    <t>a1300632</t>
  </si>
  <si>
    <t>c1191786</t>
  </si>
  <si>
    <t>a1300633</t>
  </si>
  <si>
    <t>a1300634</t>
  </si>
  <si>
    <t>a1300635</t>
  </si>
  <si>
    <t>c1191822</t>
  </si>
  <si>
    <t>a1300636</t>
  </si>
  <si>
    <t>a1300637</t>
  </si>
  <si>
    <t>a1300638</t>
  </si>
  <si>
    <t>a1300639</t>
  </si>
  <si>
    <t>a1300640</t>
  </si>
  <si>
    <t>a1300641</t>
  </si>
  <si>
    <t>c1192405</t>
  </si>
  <si>
    <t>a1300642</t>
  </si>
  <si>
    <t>c1045186</t>
  </si>
  <si>
    <t>a1300643</t>
  </si>
  <si>
    <t>a1300644</t>
  </si>
  <si>
    <t>c1191783</t>
  </si>
  <si>
    <t>a1300645</t>
  </si>
  <si>
    <t>a1300646</t>
  </si>
  <si>
    <t>a1300647</t>
  </si>
  <si>
    <t>c1191790</t>
  </si>
  <si>
    <t>a1300648</t>
  </si>
  <si>
    <t>c1191792</t>
  </si>
  <si>
    <t>a1300649</t>
  </si>
  <si>
    <t>a1300650</t>
  </si>
  <si>
    <t>a1300651</t>
  </si>
  <si>
    <t>a1300652</t>
  </si>
  <si>
    <t>a1300653</t>
  </si>
  <si>
    <t>c1191791</t>
  </si>
  <si>
    <t>a1300654</t>
  </si>
  <si>
    <t>a1300655</t>
  </si>
  <si>
    <t>c1191789</t>
  </si>
  <si>
    <t>a1300656</t>
  </si>
  <si>
    <t>a1300657</t>
  </si>
  <si>
    <t>c1191787</t>
  </si>
  <si>
    <t>a1300658</t>
  </si>
  <si>
    <t>c1191788</t>
  </si>
  <si>
    <t>a1300659</t>
  </si>
  <si>
    <t>c1191800</t>
  </si>
  <si>
    <t>a1300660</t>
  </si>
  <si>
    <t>a1300661</t>
  </si>
  <si>
    <t>a1300662</t>
  </si>
  <si>
    <t>c1086160</t>
  </si>
  <si>
    <t>a1300663</t>
  </si>
  <si>
    <t>c1191801</t>
  </si>
  <si>
    <t>a1300664</t>
  </si>
  <si>
    <t>c1191793</t>
  </si>
  <si>
    <t>a1300665</t>
  </si>
  <si>
    <t>a1300666</t>
  </si>
  <si>
    <t>a1300667</t>
  </si>
  <si>
    <t>c1191794</t>
  </si>
  <si>
    <t>a1300668</t>
  </si>
  <si>
    <t>c1191796</t>
  </si>
  <si>
    <t>a1300669</t>
  </si>
  <si>
    <t>c1191795</t>
  </si>
  <si>
    <t>a1300670</t>
  </si>
  <si>
    <t>c1191797</t>
  </si>
  <si>
    <t>a1300671</t>
  </si>
  <si>
    <t>c1191798</t>
  </si>
  <si>
    <t>a1300672</t>
  </si>
  <si>
    <t>a1300673</t>
  </si>
  <si>
    <t>a1300674</t>
  </si>
  <si>
    <t>a1300675</t>
  </si>
  <si>
    <t>a1300676</t>
  </si>
  <si>
    <t>c1191802</t>
  </si>
  <si>
    <t>a1300677</t>
  </si>
  <si>
    <t>c1213424</t>
  </si>
  <si>
    <t>a1300678</t>
  </si>
  <si>
    <t>a1300679</t>
  </si>
  <si>
    <t>a1300680</t>
  </si>
  <si>
    <t>c1009027</t>
  </si>
  <si>
    <t>a1300681</t>
  </si>
  <si>
    <t>a1300682</t>
  </si>
  <si>
    <t>a1300683</t>
  </si>
  <si>
    <t>a1300684</t>
  </si>
  <si>
    <t>a1300685</t>
  </si>
  <si>
    <t>a1300686</t>
  </si>
  <si>
    <t>c1191804</t>
  </si>
  <si>
    <t>a1300687</t>
  </si>
  <si>
    <t>c1191805</t>
  </si>
  <si>
    <t>a1300688</t>
  </si>
  <si>
    <t>c1191811</t>
  </si>
  <si>
    <t>a1300689</t>
  </si>
  <si>
    <t>c1191810</t>
  </si>
  <si>
    <t>a1300690</t>
  </si>
  <si>
    <t>c1191808</t>
  </si>
  <si>
    <t>a1300691</t>
  </si>
  <si>
    <t>a1300692</t>
  </si>
  <si>
    <t>c1025351</t>
  </si>
  <si>
    <t>a1300693</t>
  </si>
  <si>
    <t>c1191806</t>
  </si>
  <si>
    <t>a1300694</t>
  </si>
  <si>
    <t>a1300695</t>
  </si>
  <si>
    <t>c1191807</t>
  </si>
  <si>
    <t>a1300696</t>
  </si>
  <si>
    <t>c1191812</t>
  </si>
  <si>
    <t>a1300697</t>
  </si>
  <si>
    <t>c1191844</t>
  </si>
  <si>
    <t>a1300698</t>
  </si>
  <si>
    <t>c1191809</t>
  </si>
  <si>
    <t>a1300699</t>
  </si>
  <si>
    <t>a1300700</t>
  </si>
  <si>
    <t>a1300701</t>
  </si>
  <si>
    <t>a1300702</t>
  </si>
  <si>
    <t>a1300703</t>
  </si>
  <si>
    <t>c1191814</t>
  </si>
  <si>
    <t>a1300704</t>
  </si>
  <si>
    <t>a1300705</t>
  </si>
  <si>
    <t>c1191815</t>
  </si>
  <si>
    <t>a1300706</t>
  </si>
  <si>
    <t>c1191813</t>
  </si>
  <si>
    <t>a1300707</t>
  </si>
  <si>
    <t>c1004983</t>
  </si>
  <si>
    <t>a1300708</t>
  </si>
  <si>
    <t>a1300709</t>
  </si>
  <si>
    <t>a1300710</t>
  </si>
  <si>
    <t>a1300711</t>
  </si>
  <si>
    <t>a1300712</t>
  </si>
  <si>
    <t>a1300713</t>
  </si>
  <si>
    <t>c1191816</t>
  </si>
  <si>
    <t>a1300714</t>
  </si>
  <si>
    <t>a1300715</t>
  </si>
  <si>
    <t>a1300716</t>
  </si>
  <si>
    <t>c1191817</t>
  </si>
  <si>
    <t>a1300717</t>
  </si>
  <si>
    <t>a1300718</t>
  </si>
  <si>
    <t>a1300719</t>
  </si>
  <si>
    <t>a1300720</t>
  </si>
  <si>
    <t>a1300721</t>
  </si>
  <si>
    <t>a1300722</t>
  </si>
  <si>
    <t>a1300723</t>
  </si>
  <si>
    <t>c1191820</t>
  </si>
  <si>
    <t>a1300724</t>
  </si>
  <si>
    <t>c1191819</t>
  </si>
  <si>
    <t>a1300725</t>
  </si>
  <si>
    <t>a1300726</t>
  </si>
  <si>
    <t>c1049113</t>
  </si>
  <si>
    <t>a1300727</t>
  </si>
  <si>
    <t>a1300728</t>
  </si>
  <si>
    <t>c1191847</t>
  </si>
  <si>
    <t>a1300729</t>
  </si>
  <si>
    <t>a1300730</t>
  </si>
  <si>
    <t>a1300731</t>
  </si>
  <si>
    <t>a1300732</t>
  </si>
  <si>
    <t>a1300733</t>
  </si>
  <si>
    <t>c1191821</t>
  </si>
  <si>
    <t>a1300734</t>
  </si>
  <si>
    <t>a1300735</t>
  </si>
  <si>
    <t>a1300736</t>
  </si>
  <si>
    <t>c1025637</t>
  </si>
  <si>
    <t>a1300737</t>
  </si>
  <si>
    <t>c1191826</t>
  </si>
  <si>
    <t>a1300738</t>
  </si>
  <si>
    <t>c1191823</t>
  </si>
  <si>
    <t>a1300739</t>
  </si>
  <si>
    <t>c1191825</t>
  </si>
  <si>
    <t>a1300740</t>
  </si>
  <si>
    <t>a1300741</t>
  </si>
  <si>
    <t>a1300742</t>
  </si>
  <si>
    <t>c1033238</t>
  </si>
  <si>
    <t>a1300743</t>
  </si>
  <si>
    <t>c1191831</t>
  </si>
  <si>
    <t>a1300744</t>
  </si>
  <si>
    <t>c1013479</t>
  </si>
  <si>
    <t>a1300745</t>
  </si>
  <si>
    <t>a1300746</t>
  </si>
  <si>
    <t>c1191827</t>
  </si>
  <si>
    <t>a1300747</t>
  </si>
  <si>
    <t>c1191832</t>
  </si>
  <si>
    <t>a1300748</t>
  </si>
  <si>
    <t>a1300749</t>
  </si>
  <si>
    <t>a1300750</t>
  </si>
  <si>
    <t>c1191850</t>
  </si>
  <si>
    <t>a1300751</t>
  </si>
  <si>
    <t>a1300752</t>
  </si>
  <si>
    <t>c1191833</t>
  </si>
  <si>
    <t>a1300753</t>
  </si>
  <si>
    <t>c1191830</t>
  </si>
  <si>
    <t>a1300754</t>
  </si>
  <si>
    <t>c1191829</t>
  </si>
  <si>
    <t>a1300755</t>
  </si>
  <si>
    <t>c1191828</t>
  </si>
  <si>
    <t>a1300756</t>
  </si>
  <si>
    <t>a1300757</t>
  </si>
  <si>
    <t>a1300758</t>
  </si>
  <si>
    <t>a1300759</t>
  </si>
  <si>
    <t>a1300760</t>
  </si>
  <si>
    <t>c1061734</t>
  </si>
  <si>
    <t>a1300761</t>
  </si>
  <si>
    <t>a1300762</t>
  </si>
  <si>
    <t>a1300763</t>
  </si>
  <si>
    <t>a1300764</t>
  </si>
  <si>
    <t>c1191834</t>
  </si>
  <si>
    <t>a1300765</t>
  </si>
  <si>
    <t>c1191835</t>
  </si>
  <si>
    <t>a1300766</t>
  </si>
  <si>
    <t>c1191837</t>
  </si>
  <si>
    <t>a1300767</t>
  </si>
  <si>
    <t>a1300768</t>
  </si>
  <si>
    <t>a1300769</t>
  </si>
  <si>
    <t>a1300770</t>
  </si>
  <si>
    <t>a1300771</t>
  </si>
  <si>
    <t>c1191846</t>
  </si>
  <si>
    <t>a1300772</t>
  </si>
  <si>
    <t>c1191836</t>
  </si>
  <si>
    <t>a1300773</t>
  </si>
  <si>
    <t>a1300774</t>
  </si>
  <si>
    <t>c1024415</t>
  </si>
  <si>
    <t>a1300775</t>
  </si>
  <si>
    <t>a1300776</t>
  </si>
  <si>
    <t>a1300777</t>
  </si>
  <si>
    <t>a1300778</t>
  </si>
  <si>
    <t>a1300779</t>
  </si>
  <si>
    <t>a1300780</t>
  </si>
  <si>
    <t>c1191838</t>
  </si>
  <si>
    <t>a1300781</t>
  </si>
  <si>
    <t>c1191839</t>
  </si>
  <si>
    <t>a1300782</t>
  </si>
  <si>
    <t>a1300783</t>
  </si>
  <si>
    <t>c1067338</t>
  </si>
  <si>
    <t>a1300784</t>
  </si>
  <si>
    <t>a1300786</t>
  </si>
  <si>
    <t>a1300787</t>
  </si>
  <si>
    <t>c1191842</t>
  </si>
  <si>
    <t>a1300788</t>
  </si>
  <si>
    <t>a1300790</t>
  </si>
  <si>
    <t>c1034740</t>
  </si>
  <si>
    <t>a1300791</t>
  </si>
  <si>
    <t>c1191841</t>
  </si>
  <si>
    <t>a1300792</t>
  </si>
  <si>
    <t>c1191840</t>
  </si>
  <si>
    <t>a1300793</t>
  </si>
  <si>
    <t>a1300794</t>
  </si>
  <si>
    <t>a1300795</t>
  </si>
  <si>
    <t>a1300796</t>
  </si>
  <si>
    <t>a1300797</t>
  </si>
  <si>
    <t>a1300798</t>
  </si>
  <si>
    <t>a1300799</t>
  </si>
  <si>
    <t>a1300800</t>
  </si>
  <si>
    <t>a1300801</t>
  </si>
  <si>
    <t>a1300802</t>
  </si>
  <si>
    <t>a1300803</t>
  </si>
  <si>
    <t>a1300804</t>
  </si>
  <si>
    <t>a1300805</t>
  </si>
  <si>
    <t>c1191852</t>
  </si>
  <si>
    <t>a1300806</t>
  </si>
  <si>
    <t>c1036155</t>
  </si>
  <si>
    <t>a1300807</t>
  </si>
  <si>
    <t>c1191848</t>
  </si>
  <si>
    <t>a1300808</t>
  </si>
  <si>
    <t>a1300809</t>
  </si>
  <si>
    <t>c1011895</t>
  </si>
  <si>
    <t>a1300810</t>
  </si>
  <si>
    <t>c1191849</t>
  </si>
  <si>
    <t>a1300811</t>
  </si>
  <si>
    <t>c1191845</t>
  </si>
  <si>
    <t>a1300812</t>
  </si>
  <si>
    <t>a1300813</t>
  </si>
  <si>
    <t>a1300814</t>
  </si>
  <si>
    <t>a1300815</t>
  </si>
  <si>
    <t>a1300816</t>
  </si>
  <si>
    <t>c1191851</t>
  </si>
  <si>
    <t>a1300817</t>
  </si>
  <si>
    <t>a1300818</t>
  </si>
  <si>
    <t>c1191853</t>
  </si>
  <si>
    <t>a1300819</t>
  </si>
  <si>
    <t>a1300820</t>
  </si>
  <si>
    <t>a1300821</t>
  </si>
  <si>
    <t>c1191854</t>
  </si>
  <si>
    <t>a1300822</t>
  </si>
  <si>
    <t>a1300823</t>
  </si>
  <si>
    <t>c1191855</t>
  </si>
  <si>
    <t>a1300824</t>
  </si>
  <si>
    <t>a1300825</t>
  </si>
  <si>
    <t>c1191856</t>
  </si>
  <si>
    <t>a1300826</t>
  </si>
  <si>
    <t>c1063819</t>
  </si>
  <si>
    <t>a1300827</t>
  </si>
  <si>
    <t>a1300828</t>
  </si>
  <si>
    <t>c1033486</t>
  </si>
  <si>
    <t>a1300829</t>
  </si>
  <si>
    <t>c1191857</t>
  </si>
  <si>
    <t>a1300830</t>
  </si>
  <si>
    <t>a1300831</t>
  </si>
  <si>
    <t>a1300832</t>
  </si>
  <si>
    <t>c1191858</t>
  </si>
  <si>
    <t>a1300833</t>
  </si>
  <si>
    <t>c1191859</t>
  </si>
  <si>
    <t>a1300834</t>
  </si>
  <si>
    <t>a1300835</t>
  </si>
  <si>
    <t>c1191860</t>
  </si>
  <si>
    <t>a1300836</t>
  </si>
  <si>
    <t>a1300837</t>
  </si>
  <si>
    <t>c1019595</t>
  </si>
  <si>
    <t>a1300838</t>
  </si>
  <si>
    <t>a1300839</t>
  </si>
  <si>
    <t>a1300840</t>
  </si>
  <si>
    <t>a1300841</t>
  </si>
  <si>
    <t>c1191861</t>
  </si>
  <si>
    <t>a1300842</t>
  </si>
  <si>
    <t>a1300843</t>
  </si>
  <si>
    <t>a1300844</t>
  </si>
  <si>
    <t>a1300845</t>
  </si>
  <si>
    <t>a1300846</t>
  </si>
  <si>
    <t>a1300847</t>
  </si>
  <si>
    <t>a1300848</t>
  </si>
  <si>
    <t>a1300849</t>
  </si>
  <si>
    <t>c1191862</t>
  </si>
  <si>
    <t>a1300850</t>
  </si>
  <si>
    <t>a1300851</t>
  </si>
  <si>
    <t>a1300852</t>
  </si>
  <si>
    <t>c1064453</t>
  </si>
  <si>
    <t>a1300853</t>
  </si>
  <si>
    <t>a1300854</t>
  </si>
  <si>
    <t>c1191863</t>
  </si>
  <si>
    <t>a1300855</t>
  </si>
  <si>
    <t>c1191864</t>
  </si>
  <si>
    <t>a1300856</t>
  </si>
  <si>
    <t>a1300857</t>
  </si>
  <si>
    <t>c1191865</t>
  </si>
  <si>
    <t>a1300858</t>
  </si>
  <si>
    <t>a1300859</t>
  </si>
  <si>
    <t>a1300860</t>
  </si>
  <si>
    <t>a1300861</t>
  </si>
  <si>
    <t>c1055336</t>
  </si>
  <si>
    <t>a1300862</t>
  </si>
  <si>
    <t>c1191866</t>
  </si>
  <si>
    <t>a1300863</t>
  </si>
  <si>
    <t>c1014769</t>
  </si>
  <si>
    <t>a1300864</t>
  </si>
  <si>
    <t>c1191867</t>
  </si>
  <si>
    <t>a1300865</t>
  </si>
  <si>
    <t>c1191868</t>
  </si>
  <si>
    <t>a1300866</t>
  </si>
  <si>
    <t>a1300867</t>
  </si>
  <si>
    <t>a1300868</t>
  </si>
  <si>
    <t>c1191869</t>
  </si>
  <si>
    <t>a1300869</t>
  </si>
  <si>
    <t>a1300870</t>
  </si>
  <si>
    <t>a1300871</t>
  </si>
  <si>
    <t>a1300872</t>
  </si>
  <si>
    <t>a1300873</t>
  </si>
  <si>
    <t>a1300874</t>
  </si>
  <si>
    <t>a1300875</t>
  </si>
  <si>
    <t>a1300876</t>
  </si>
  <si>
    <t>a1300877</t>
  </si>
  <si>
    <t>c1191870</t>
  </si>
  <si>
    <t>a1300878</t>
  </si>
  <si>
    <t>a1300879</t>
  </si>
  <si>
    <t>a1300880</t>
  </si>
  <si>
    <t>a1300881</t>
  </si>
  <si>
    <t>a1300882</t>
  </si>
  <si>
    <t>a1300883</t>
  </si>
  <si>
    <t>c1191871</t>
  </si>
  <si>
    <t>a1300884</t>
  </si>
  <si>
    <t>a1300885</t>
  </si>
  <si>
    <t>c1191872</t>
  </si>
  <si>
    <t>a1300886</t>
  </si>
  <si>
    <t>a1300887</t>
  </si>
  <si>
    <t>a1300888</t>
  </si>
  <si>
    <t>a1300889</t>
  </si>
  <si>
    <t>a1300890</t>
  </si>
  <si>
    <t>c1191874</t>
  </si>
  <si>
    <t>a1300891</t>
  </si>
  <si>
    <t>c1191873</t>
  </si>
  <si>
    <t>a1300892</t>
  </si>
  <si>
    <t>a1300893</t>
  </si>
  <si>
    <t>c1191876</t>
  </si>
  <si>
    <t>a1300894</t>
  </si>
  <si>
    <t>a1300895</t>
  </si>
  <si>
    <t>c1191877</t>
  </si>
  <si>
    <t>a1300896</t>
  </si>
  <si>
    <t>c1191875</t>
  </si>
  <si>
    <t>a1300897</t>
  </si>
  <si>
    <t>a1300898</t>
  </si>
  <si>
    <t>a1300899</t>
  </si>
  <si>
    <t>a1300900</t>
  </si>
  <si>
    <t>a1300901</t>
  </si>
  <si>
    <t>c1191878</t>
  </si>
  <si>
    <t>a1300902</t>
  </si>
  <si>
    <t>a1300903</t>
  </si>
  <si>
    <t>a1300904</t>
  </si>
  <si>
    <t>c1191879</t>
  </si>
  <si>
    <t>a1300905</t>
  </si>
  <si>
    <t>a1300906</t>
  </si>
  <si>
    <t>c1191880</t>
  </si>
  <si>
    <t>a1300907</t>
  </si>
  <si>
    <t>a1300908</t>
  </si>
  <si>
    <t>a1300909</t>
  </si>
  <si>
    <t>a1300910</t>
  </si>
  <si>
    <t>a1300911</t>
  </si>
  <si>
    <t>c1191881</t>
  </si>
  <si>
    <t>a1300912</t>
  </si>
  <si>
    <t>a1300913</t>
  </si>
  <si>
    <t>a1300914</t>
  </si>
  <si>
    <t>c1191882</t>
  </si>
  <si>
    <t>a1300915</t>
  </si>
  <si>
    <t>a1300916</t>
  </si>
  <si>
    <t>a1300917</t>
  </si>
  <si>
    <t>a1300918</t>
  </si>
  <si>
    <t>i1002355</t>
  </si>
  <si>
    <t>a1300919</t>
  </si>
  <si>
    <t>c1002066</t>
  </si>
  <si>
    <t>a1300920</t>
  </si>
  <si>
    <t>c1191883</t>
  </si>
  <si>
    <t>a1300921</t>
  </si>
  <si>
    <t>a1300922</t>
  </si>
  <si>
    <t>a1300923</t>
  </si>
  <si>
    <t>a1300924</t>
  </si>
  <si>
    <t>a1300925</t>
  </si>
  <si>
    <t>a1300926</t>
  </si>
  <si>
    <t>a1300927</t>
  </si>
  <si>
    <t>a1300928</t>
  </si>
  <si>
    <t>a1300929</t>
  </si>
  <si>
    <t>c1191885</t>
  </si>
  <si>
    <t>a1300930</t>
  </si>
  <si>
    <t>c1191884</t>
  </si>
  <si>
    <t>a1300931</t>
  </si>
  <si>
    <t>a1300932</t>
  </si>
  <si>
    <t>c1006639</t>
  </si>
  <si>
    <t>a1300933</t>
  </si>
  <si>
    <t>a1300934</t>
  </si>
  <si>
    <t>c1191886</t>
  </si>
  <si>
    <t>a1300935</t>
  </si>
  <si>
    <t>a1300936</t>
  </si>
  <si>
    <t>c1030685</t>
  </si>
  <si>
    <t>a1300937</t>
  </si>
  <si>
    <t>c1191887</t>
  </si>
  <si>
    <t>a1300938</t>
  </si>
  <si>
    <t>a1300939</t>
  </si>
  <si>
    <t>a1300940</t>
  </si>
  <si>
    <t>a1300941</t>
  </si>
  <si>
    <t>c1191888</t>
  </si>
  <si>
    <t>a1300942</t>
  </si>
  <si>
    <t>a1300943</t>
  </si>
  <si>
    <t>c1191890</t>
  </si>
  <si>
    <t>a1300944</t>
  </si>
  <si>
    <t>a1300945</t>
  </si>
  <si>
    <t>a1300946</t>
  </si>
  <si>
    <t>a1300947</t>
  </si>
  <si>
    <t>c1191889</t>
  </si>
  <si>
    <t>a1300948</t>
  </si>
  <si>
    <t>c1191891</t>
  </si>
  <si>
    <t>a1300949</t>
  </si>
  <si>
    <t>c1032704</t>
  </si>
  <si>
    <t>a1300950</t>
  </si>
  <si>
    <t>a1300951</t>
  </si>
  <si>
    <t>c1026679</t>
  </si>
  <si>
    <t>a1300952</t>
  </si>
  <si>
    <t>c1191893</t>
  </si>
  <si>
    <t>a1300953</t>
  </si>
  <si>
    <t>a1300954</t>
  </si>
  <si>
    <t>c1191892</t>
  </si>
  <si>
    <t>a1300955</t>
  </si>
  <si>
    <t>c1191894</t>
  </si>
  <si>
    <t>a1300956</t>
  </si>
  <si>
    <t>c1191895</t>
  </si>
  <si>
    <t>a1300957</t>
  </si>
  <si>
    <t>a1300958</t>
  </si>
  <si>
    <t>c1187095</t>
  </si>
  <si>
    <t>a1300959</t>
  </si>
  <si>
    <t>a1300960</t>
  </si>
  <si>
    <t>a1300961</t>
  </si>
  <si>
    <t>a1300962</t>
  </si>
  <si>
    <t>a1300963</t>
  </si>
  <si>
    <t>a1300964</t>
  </si>
  <si>
    <t>a1300965</t>
  </si>
  <si>
    <t>a1300966</t>
  </si>
  <si>
    <t>c1191896</t>
  </si>
  <si>
    <t>a1300967</t>
  </si>
  <si>
    <t>a1300968</t>
  </si>
  <si>
    <t>a1300969</t>
  </si>
  <si>
    <t>a1300970</t>
  </si>
  <si>
    <t>a1300971</t>
  </si>
  <si>
    <t>c1191897</t>
  </si>
  <si>
    <t>a1300972</t>
  </si>
  <si>
    <t>c1191898</t>
  </si>
  <si>
    <t>a1300973</t>
  </si>
  <si>
    <t>c1191899</t>
  </si>
  <si>
    <t>a1300974</t>
  </si>
  <si>
    <t>a1300975</t>
  </si>
  <si>
    <t>a1300976</t>
  </si>
  <si>
    <t>a1300977</t>
  </si>
  <si>
    <t>a1300978</t>
  </si>
  <si>
    <t>a1300979</t>
  </si>
  <si>
    <t>a1300980</t>
  </si>
  <si>
    <t>a1300981</t>
  </si>
  <si>
    <t>c1191900</t>
  </si>
  <si>
    <t>a1300982</t>
  </si>
  <si>
    <t>c1191903</t>
  </si>
  <si>
    <t>a1300983</t>
  </si>
  <si>
    <t>a1300984</t>
  </si>
  <si>
    <t>c1191902</t>
  </si>
  <si>
    <t>a1300985</t>
  </si>
  <si>
    <t>c1191901</t>
  </si>
  <si>
    <t>a1300986</t>
  </si>
  <si>
    <t>c1191904</t>
  </si>
  <si>
    <t>a1300987</t>
  </si>
  <si>
    <t>a1300988</t>
  </si>
  <si>
    <t>c1087108</t>
  </si>
  <si>
    <t>a1300989</t>
  </si>
  <si>
    <t>c1191905</t>
  </si>
  <si>
    <t>a1300990</t>
  </si>
  <si>
    <t>c1083430</t>
  </si>
  <si>
    <t>a1300991</t>
  </si>
  <si>
    <t>a1300992</t>
  </si>
  <si>
    <t>a1300993</t>
  </si>
  <si>
    <t>c1191906</t>
  </si>
  <si>
    <t>a1300994</t>
  </si>
  <si>
    <t>a1300995</t>
  </si>
  <si>
    <t>a1300996</t>
  </si>
  <si>
    <t>a1300997</t>
  </si>
  <si>
    <t>a1300998</t>
  </si>
  <si>
    <t>c1191907</t>
  </si>
  <si>
    <t>a1300999</t>
  </si>
  <si>
    <t>a1301000</t>
  </si>
  <si>
    <t>a1301001</t>
  </si>
  <si>
    <t>a1301002</t>
  </si>
  <si>
    <t>a1301003</t>
  </si>
  <si>
    <t>a1301004</t>
  </si>
  <si>
    <t>a1301005</t>
  </si>
  <si>
    <t>a1301006</t>
  </si>
  <si>
    <t>c1191908</t>
  </si>
  <si>
    <t>a1301007</t>
  </si>
  <si>
    <t>a1301008</t>
  </si>
  <si>
    <t>c1191912</t>
  </si>
  <si>
    <t>a1301009</t>
  </si>
  <si>
    <t>a1301010</t>
  </si>
  <si>
    <t>a1301011</t>
  </si>
  <si>
    <t>c1191909</t>
  </si>
  <si>
    <t>a1301012</t>
  </si>
  <si>
    <t>a1301013</t>
  </si>
  <si>
    <t>c1191910</t>
  </si>
  <si>
    <t>a1301014</t>
  </si>
  <si>
    <t>a1301015</t>
  </si>
  <si>
    <t>a1301016</t>
  </si>
  <si>
    <t>a1301017</t>
  </si>
  <si>
    <t>a1301018</t>
  </si>
  <si>
    <t>a1301019</t>
  </si>
  <si>
    <t>c1191911</t>
  </si>
  <si>
    <t>a1301020</t>
  </si>
  <si>
    <t>a1301021</t>
  </si>
  <si>
    <t>a1301022</t>
  </si>
  <si>
    <t>c1191913</t>
  </si>
  <si>
    <t>a1301023</t>
  </si>
  <si>
    <t>a1301024</t>
  </si>
  <si>
    <t>a1301025</t>
  </si>
  <si>
    <t>c1191914</t>
  </si>
  <si>
    <t>a1301026</t>
  </si>
  <si>
    <t>c1191917</t>
  </si>
  <si>
    <t>a1301027</t>
  </si>
  <si>
    <t>a1301028</t>
  </si>
  <si>
    <t>a1301029</t>
  </si>
  <si>
    <t>c1191915</t>
  </si>
  <si>
    <t>a1301030</t>
  </si>
  <si>
    <t>a1301031</t>
  </si>
  <si>
    <t>a1301032</t>
  </si>
  <si>
    <t>c1042322</t>
  </si>
  <si>
    <t>a1301033</t>
  </si>
  <si>
    <t>c1191920</t>
  </si>
  <si>
    <t>a1301034</t>
  </si>
  <si>
    <t>a1301035</t>
  </si>
  <si>
    <t>c1191916</t>
  </si>
  <si>
    <t>a1301036</t>
  </si>
  <si>
    <t>a1301037</t>
  </si>
  <si>
    <t>a1301038</t>
  </si>
  <si>
    <t>a1301039</t>
  </si>
  <si>
    <t>a1301040</t>
  </si>
  <si>
    <t>a1301041</t>
  </si>
  <si>
    <t>a1301042</t>
  </si>
  <si>
    <t>a1301043</t>
  </si>
  <si>
    <t>a1301044</t>
  </si>
  <si>
    <t>a1301045</t>
  </si>
  <si>
    <t>c1191918</t>
  </si>
  <si>
    <t>a1301046</t>
  </si>
  <si>
    <t>a1301047</t>
  </si>
  <si>
    <t>a1301048</t>
  </si>
  <si>
    <t>c1191921</t>
  </si>
  <si>
    <t>a1301049</t>
  </si>
  <si>
    <t>a1301050</t>
  </si>
  <si>
    <t>a1301051</t>
  </si>
  <si>
    <t>a1301052</t>
  </si>
  <si>
    <t>a1301053</t>
  </si>
  <si>
    <t>a1301054</t>
  </si>
  <si>
    <t>a1301055</t>
  </si>
  <si>
    <t>c1191923</t>
  </si>
  <si>
    <t>a1301056</t>
  </si>
  <si>
    <t>c1191922</t>
  </si>
  <si>
    <t>a1301057</t>
  </si>
  <si>
    <t>c1191919</t>
  </si>
  <si>
    <t>a1301058</t>
  </si>
  <si>
    <t>a1301059</t>
  </si>
  <si>
    <t>a1301060</t>
  </si>
  <si>
    <t>c1191927</t>
  </si>
  <si>
    <t>a1301061</t>
  </si>
  <si>
    <t>c1191924</t>
  </si>
  <si>
    <t>a1301062</t>
  </si>
  <si>
    <t>a1301063</t>
  </si>
  <si>
    <t>a1301064</t>
  </si>
  <si>
    <t>a1301065</t>
  </si>
  <si>
    <t>c1191926</t>
  </si>
  <si>
    <t>a1301066</t>
  </si>
  <si>
    <t>c1191928</t>
  </si>
  <si>
    <t>a1301067</t>
  </si>
  <si>
    <t>a1301068</t>
  </si>
  <si>
    <t>a1301069</t>
  </si>
  <si>
    <t>c1065892</t>
  </si>
  <si>
    <t>a1301070</t>
  </si>
  <si>
    <t>c1191925</t>
  </si>
  <si>
    <t>a1301071</t>
  </si>
  <si>
    <t>c1191931</t>
  </si>
  <si>
    <t>a1301072</t>
  </si>
  <si>
    <t>c1191930</t>
  </si>
  <si>
    <t>a1301073</t>
  </si>
  <si>
    <t>a1301074</t>
  </si>
  <si>
    <t>c1191929</t>
  </si>
  <si>
    <t>a1301075</t>
  </si>
  <si>
    <t>a1301076</t>
  </si>
  <si>
    <t>a1301077</t>
  </si>
  <si>
    <t>a1301078</t>
  </si>
  <si>
    <t>a1301079</t>
  </si>
  <si>
    <t>c1191932</t>
  </si>
  <si>
    <t>a1301080</t>
  </si>
  <si>
    <t>a1301081</t>
  </si>
  <si>
    <t>a1301082</t>
  </si>
  <si>
    <t>c1191933</t>
  </si>
  <si>
    <t>a1301083</t>
  </si>
  <si>
    <t>c1191934</t>
  </si>
  <si>
    <t>a1301084</t>
  </si>
  <si>
    <t>a1301085</t>
  </si>
  <si>
    <t>a1301086</t>
  </si>
  <si>
    <t>a1301087</t>
  </si>
  <si>
    <t>a1301088</t>
  </si>
  <si>
    <t>a1301089</t>
  </si>
  <si>
    <t>c1191936</t>
  </si>
  <si>
    <t>a1301090</t>
  </si>
  <si>
    <t>a1301091</t>
  </si>
  <si>
    <t>c1191935</t>
  </si>
  <si>
    <t>a1301092</t>
  </si>
  <si>
    <t>a1301093</t>
  </si>
  <si>
    <t>a1301094</t>
  </si>
  <si>
    <t>c1191937</t>
  </si>
  <si>
    <t>a1301095</t>
  </si>
  <si>
    <t>c1191939</t>
  </si>
  <si>
    <t>a1301096</t>
  </si>
  <si>
    <t>c1191941</t>
  </si>
  <si>
    <t>a1301097</t>
  </si>
  <si>
    <t>a1301098</t>
  </si>
  <si>
    <t>a1301099</t>
  </si>
  <si>
    <t>a1301100</t>
  </si>
  <si>
    <t>c1191945</t>
  </si>
  <si>
    <t>a1301101</t>
  </si>
  <si>
    <t>a1301102</t>
  </si>
  <si>
    <t>a1301103</t>
  </si>
  <si>
    <t>a1301104</t>
  </si>
  <si>
    <t>c1191938</t>
  </si>
  <si>
    <t>a1301105</t>
  </si>
  <si>
    <t>a1301106</t>
  </si>
  <si>
    <t>a1301107</t>
  </si>
  <si>
    <t>c1191940</t>
  </si>
  <si>
    <t>a1301108</t>
  </si>
  <si>
    <t>c1191947</t>
  </si>
  <si>
    <t>a1301109</t>
  </si>
  <si>
    <t>a1301110</t>
  </si>
  <si>
    <t>a1301111</t>
  </si>
  <si>
    <t>c1191943</t>
  </si>
  <si>
    <t>a1301112</t>
  </si>
  <si>
    <t>a1301113</t>
  </si>
  <si>
    <t>c1191942</t>
  </si>
  <si>
    <t>a1301114</t>
  </si>
  <si>
    <t>c1191944</t>
  </si>
  <si>
    <t>a1301115</t>
  </si>
  <si>
    <t>a1301116</t>
  </si>
  <si>
    <t>a1301117</t>
  </si>
  <si>
    <t>a1301118</t>
  </si>
  <si>
    <t>c1029676</t>
  </si>
  <si>
    <t>a1301119</t>
  </si>
  <si>
    <t>c1191946</t>
  </si>
  <si>
    <t>a1301120</t>
  </si>
  <si>
    <t>a1301121</t>
  </si>
  <si>
    <t>a1301122</t>
  </si>
  <si>
    <t>c1191948</t>
  </si>
  <si>
    <t>a1301123</t>
  </si>
  <si>
    <t>c1191956</t>
  </si>
  <si>
    <t>a1301124</t>
  </si>
  <si>
    <t>c1191959</t>
  </si>
  <si>
    <t>a1301125</t>
  </si>
  <si>
    <t>a1301126</t>
  </si>
  <si>
    <t>c1191957</t>
  </si>
  <si>
    <t>a1301127</t>
  </si>
  <si>
    <t>a1301128</t>
  </si>
  <si>
    <t>c1191951</t>
  </si>
  <si>
    <t>a1301129</t>
  </si>
  <si>
    <t>c1191950</t>
  </si>
  <si>
    <t>a1301130</t>
  </si>
  <si>
    <t>c1191952</t>
  </si>
  <si>
    <t>a1301131</t>
  </si>
  <si>
    <t>c1191954</t>
  </si>
  <si>
    <t>a1301132</t>
  </si>
  <si>
    <t>a1301133</t>
  </si>
  <si>
    <t>c1191949</t>
  </si>
  <si>
    <t>a1301134</t>
  </si>
  <si>
    <t>c1191953</t>
  </si>
  <si>
    <t>a1301135</t>
  </si>
  <si>
    <t>c1191955</t>
  </si>
  <si>
    <t>a1301136</t>
  </si>
  <si>
    <t>a1301137</t>
  </si>
  <si>
    <t>a1301138</t>
  </si>
  <si>
    <t>a1301139</t>
  </si>
  <si>
    <t>c1047065</t>
  </si>
  <si>
    <t>a1301140</t>
  </si>
  <si>
    <t>a1301141</t>
  </si>
  <si>
    <t>a1301142</t>
  </si>
  <si>
    <t>c1191958</t>
  </si>
  <si>
    <t>a1301143</t>
  </si>
  <si>
    <t>a1301144</t>
  </si>
  <si>
    <t>a1301145</t>
  </si>
  <si>
    <t>a1301146</t>
  </si>
  <si>
    <t>a1301147</t>
  </si>
  <si>
    <t>a1301148</t>
  </si>
  <si>
    <t>c1191962</t>
  </si>
  <si>
    <t>a1301149</t>
  </si>
  <si>
    <t>a1301150</t>
  </si>
  <si>
    <t>a1301151</t>
  </si>
  <si>
    <t>c1191960</t>
  </si>
  <si>
    <t>a1301152</t>
  </si>
  <si>
    <t>a1301153</t>
  </si>
  <si>
    <t>c1191963</t>
  </si>
  <si>
    <t>a1301154</t>
  </si>
  <si>
    <t>c1191961</t>
  </si>
  <si>
    <t>a1301155</t>
  </si>
  <si>
    <t>a1301156</t>
  </si>
  <si>
    <t>a1301157</t>
  </si>
  <si>
    <t>a1301158</t>
  </si>
  <si>
    <t>a1301159</t>
  </si>
  <si>
    <t>c1191964</t>
  </si>
  <si>
    <t>a1301160</t>
  </si>
  <si>
    <t>a1301161</t>
  </si>
  <si>
    <t>c1191968</t>
  </si>
  <si>
    <t>a1301162</t>
  </si>
  <si>
    <t>a1301163</t>
  </si>
  <si>
    <t>a1301164</t>
  </si>
  <si>
    <t>a1301165</t>
  </si>
  <si>
    <t>c1191966</t>
  </si>
  <si>
    <t>a1301166</t>
  </si>
  <si>
    <t>c1191965</t>
  </si>
  <si>
    <t>a1301167</t>
  </si>
  <si>
    <t>a1301168</t>
  </si>
  <si>
    <t>c1191967</t>
  </si>
  <si>
    <t>a1301169</t>
  </si>
  <si>
    <t>a1301170</t>
  </si>
  <si>
    <t>a1301171</t>
  </si>
  <si>
    <t>c1010204</t>
  </si>
  <si>
    <t>a1301172</t>
  </si>
  <si>
    <t>a1301173</t>
  </si>
  <si>
    <t>a1301174</t>
  </si>
  <si>
    <t>a1301175</t>
  </si>
  <si>
    <t>a1301176</t>
  </si>
  <si>
    <t>a1301177</t>
  </si>
  <si>
    <t>c1191969</t>
  </si>
  <si>
    <t>a1301178</t>
  </si>
  <si>
    <t>a1301179</t>
  </si>
  <si>
    <t>c1057860</t>
  </si>
  <si>
    <t>a1301180</t>
  </si>
  <si>
    <t>a1301181</t>
  </si>
  <si>
    <t>a1301182</t>
  </si>
  <si>
    <t>c1191970</t>
  </si>
  <si>
    <t>a1301183</t>
  </si>
  <si>
    <t>a1301184</t>
  </si>
  <si>
    <t>a1301185</t>
  </si>
  <si>
    <t>c1025386</t>
  </si>
  <si>
    <t>a1301186</t>
  </si>
  <si>
    <t>a1301187</t>
  </si>
  <si>
    <t>a1301188</t>
  </si>
  <si>
    <t>a1301189</t>
  </si>
  <si>
    <t>c1191975</t>
  </si>
  <si>
    <t>a1301190</t>
  </si>
  <si>
    <t>a1301191</t>
  </si>
  <si>
    <t>a1301192</t>
  </si>
  <si>
    <t>a1301193</t>
  </si>
  <si>
    <t>a1301194</t>
  </si>
  <si>
    <t>c1040594</t>
  </si>
  <si>
    <t>a1301195</t>
  </si>
  <si>
    <t>c1191974</t>
  </si>
  <si>
    <t>a1301196</t>
  </si>
  <si>
    <t>c1191973</t>
  </si>
  <si>
    <t>a1301197</t>
  </si>
  <si>
    <t>c1191972</t>
  </si>
  <si>
    <t>a1301198</t>
  </si>
  <si>
    <t>c1191971</t>
  </si>
  <si>
    <t>a1301199</t>
  </si>
  <si>
    <t>a1301200</t>
  </si>
  <si>
    <t>a1301201</t>
  </si>
  <si>
    <t>c1191977</t>
  </si>
  <si>
    <t>a1301202</t>
  </si>
  <si>
    <t>a1301203</t>
  </si>
  <si>
    <t>a1301204</t>
  </si>
  <si>
    <t>a1301205</t>
  </si>
  <si>
    <t>c1074704</t>
  </si>
  <si>
    <t>a1301206</t>
  </si>
  <si>
    <t>a1301207</t>
  </si>
  <si>
    <t>a1301208</t>
  </si>
  <si>
    <t>c1191976</t>
  </si>
  <si>
    <t>a1301209</t>
  </si>
  <si>
    <t>a1301210</t>
  </si>
  <si>
    <t>a1301211</t>
  </si>
  <si>
    <t>a1301212</t>
  </si>
  <si>
    <t>a1301213</t>
  </si>
  <si>
    <t>a1301214</t>
  </si>
  <si>
    <t>a1301215</t>
  </si>
  <si>
    <t>c1191978</t>
  </si>
  <si>
    <t>a1301216</t>
  </si>
  <si>
    <t>a1301217</t>
  </si>
  <si>
    <t>a1301218</t>
  </si>
  <si>
    <t>a1301219</t>
  </si>
  <si>
    <t>a1301220</t>
  </si>
  <si>
    <t>a1301221</t>
  </si>
  <si>
    <t>a1301222</t>
  </si>
  <si>
    <t>a1301223</t>
  </si>
  <si>
    <t>c1191980</t>
  </si>
  <si>
    <t>a1301224</t>
  </si>
  <si>
    <t>c1079180</t>
  </si>
  <si>
    <t>a1301225</t>
  </si>
  <si>
    <t>a1301226</t>
  </si>
  <si>
    <t>c1191982</t>
  </si>
  <si>
    <t>a1301227</t>
  </si>
  <si>
    <t>c1191981</t>
  </si>
  <si>
    <t>a1301228</t>
  </si>
  <si>
    <t>a1301229</t>
  </si>
  <si>
    <t>c1191979</t>
  </si>
  <si>
    <t>a1301230</t>
  </si>
  <si>
    <t>a1301231</t>
  </si>
  <si>
    <t>c1191983</t>
  </si>
  <si>
    <t>a1301232</t>
  </si>
  <si>
    <t>a1301233</t>
  </si>
  <si>
    <t>c1191985</t>
  </si>
  <si>
    <t>a1301234</t>
  </si>
  <si>
    <t>c1191986</t>
  </si>
  <si>
    <t>a1301235</t>
  </si>
  <si>
    <t>c1191984</t>
  </si>
  <si>
    <t>a1301236</t>
  </si>
  <si>
    <t>c1191988</t>
  </si>
  <si>
    <t>a1301237</t>
  </si>
  <si>
    <t>c1191991</t>
  </si>
  <si>
    <t>a1301238</t>
  </si>
  <si>
    <t>a1301239</t>
  </si>
  <si>
    <t>a1301240</t>
  </si>
  <si>
    <t>a1301241</t>
  </si>
  <si>
    <t>c1191990</t>
  </si>
  <si>
    <t>a1301242</t>
  </si>
  <si>
    <t>c1038270</t>
  </si>
  <si>
    <t>a1301243</t>
  </si>
  <si>
    <t>c1191987</t>
  </si>
  <si>
    <t>a1301244</t>
  </si>
  <si>
    <t>c1191989</t>
  </si>
  <si>
    <t>a1301245</t>
  </si>
  <si>
    <t>a1301246</t>
  </si>
  <si>
    <t>a1301247</t>
  </si>
  <si>
    <t>c1191992</t>
  </si>
  <si>
    <t>a1301248</t>
  </si>
  <si>
    <t>a1301249</t>
  </si>
  <si>
    <t>a1301250</t>
  </si>
  <si>
    <t>a1301252</t>
  </si>
  <si>
    <t>c1191996</t>
  </si>
  <si>
    <t>a1301253</t>
  </si>
  <si>
    <t>c1016225</t>
  </si>
  <si>
    <t>a1301254</t>
  </si>
  <si>
    <t>c1191997</t>
  </si>
  <si>
    <t>a1301255</t>
  </si>
  <si>
    <t>c1191995</t>
  </si>
  <si>
    <t>a1301256</t>
  </si>
  <si>
    <t>c1191993</t>
  </si>
  <si>
    <t>a1301257</t>
  </si>
  <si>
    <t>c1191994</t>
  </si>
  <si>
    <t>a1301258</t>
  </si>
  <si>
    <t>c1037642</t>
  </si>
  <si>
    <t>a1301259</t>
  </si>
  <si>
    <t>a1301260</t>
  </si>
  <si>
    <t>c1192413</t>
  </si>
  <si>
    <t>a1301261</t>
  </si>
  <si>
    <t>a1301262</t>
  </si>
  <si>
    <t>a1301263</t>
  </si>
  <si>
    <t>a1301264</t>
  </si>
  <si>
    <t>c1053768</t>
  </si>
  <si>
    <t>a1301265</t>
  </si>
  <si>
    <t>a1301266</t>
  </si>
  <si>
    <t>a1301267</t>
  </si>
  <si>
    <t>a1301268</t>
  </si>
  <si>
    <t>c1017724</t>
  </si>
  <si>
    <t>a1301269</t>
  </si>
  <si>
    <t>c1191999</t>
  </si>
  <si>
    <t>a1301270</t>
  </si>
  <si>
    <t>c1191998</t>
  </si>
  <si>
    <t>a1301271</t>
  </si>
  <si>
    <t>c1046224</t>
  </si>
  <si>
    <t>a1301272</t>
  </si>
  <si>
    <t>a1301273</t>
  </si>
  <si>
    <t>c1192002</t>
  </si>
  <si>
    <t>a1301274</t>
  </si>
  <si>
    <t>c1192001</t>
  </si>
  <si>
    <t>a1301275</t>
  </si>
  <si>
    <t>a1301276</t>
  </si>
  <si>
    <t>c1192006</t>
  </si>
  <si>
    <t>a1301277</t>
  </si>
  <si>
    <t>a1301278</t>
  </si>
  <si>
    <t>c1192000</t>
  </si>
  <si>
    <t>a1301279</t>
  </si>
  <si>
    <t>a1301280</t>
  </si>
  <si>
    <t>a1301281</t>
  </si>
  <si>
    <t>a1301282</t>
  </si>
  <si>
    <t>c1192003</t>
  </si>
  <si>
    <t>a1301283</t>
  </si>
  <si>
    <t>c1192004</t>
  </si>
  <si>
    <t>a1301284</t>
  </si>
  <si>
    <t>c1062878</t>
  </si>
  <si>
    <t>a1301285</t>
  </si>
  <si>
    <t>a1301286</t>
  </si>
  <si>
    <t>a1301287</t>
  </si>
  <si>
    <t>a1301288</t>
  </si>
  <si>
    <t>c1192007</t>
  </si>
  <si>
    <t>a1301289</t>
  </si>
  <si>
    <t>a1301290</t>
  </si>
  <si>
    <t>a1301291</t>
  </si>
  <si>
    <t>c1192005</t>
  </si>
  <si>
    <t>a1301292</t>
  </si>
  <si>
    <t>a1301293</t>
  </si>
  <si>
    <t>c1192009</t>
  </si>
  <si>
    <t>a1301294</t>
  </si>
  <si>
    <t>a1301295</t>
  </si>
  <si>
    <t>c1192011</t>
  </si>
  <si>
    <t>a1301296</t>
  </si>
  <si>
    <t>c1192016</t>
  </si>
  <si>
    <t>a1301297</t>
  </si>
  <si>
    <t>a1301298</t>
  </si>
  <si>
    <t>c1192008</t>
  </si>
  <si>
    <t>a1301299</t>
  </si>
  <si>
    <t>a1301300</t>
  </si>
  <si>
    <t>c1192013</t>
  </si>
  <si>
    <t>a1301301</t>
  </si>
  <si>
    <t>c1192010</t>
  </si>
  <si>
    <t>a1301302</t>
  </si>
  <si>
    <t>a1301303</t>
  </si>
  <si>
    <t>c1192012</t>
  </si>
  <si>
    <t>a1301304</t>
  </si>
  <si>
    <t>a1301305</t>
  </si>
  <si>
    <t>a1301306</t>
  </si>
  <si>
    <t>a1301307</t>
  </si>
  <si>
    <t>a1301308</t>
  </si>
  <si>
    <t>a1301309</t>
  </si>
  <si>
    <t>c1192014</t>
  </si>
  <si>
    <t>a1301310</t>
  </si>
  <si>
    <t>c1192015</t>
  </si>
  <si>
    <t>a1301311</t>
  </si>
  <si>
    <t>c1041170</t>
  </si>
  <si>
    <t>a1301312</t>
  </si>
  <si>
    <t>a1301313</t>
  </si>
  <si>
    <t>c1192018</t>
  </si>
  <si>
    <t>a1301314</t>
  </si>
  <si>
    <t>c1192017</t>
  </si>
  <si>
    <t>a1301315</t>
  </si>
  <si>
    <t>c1012579</t>
  </si>
  <si>
    <t>a1301316</t>
  </si>
  <si>
    <t>a1301317</t>
  </si>
  <si>
    <t>a1301318</t>
  </si>
  <si>
    <t>c1192024</t>
  </si>
  <si>
    <t>a1301319</t>
  </si>
  <si>
    <t>a1301320</t>
  </si>
  <si>
    <t>a1301321</t>
  </si>
  <si>
    <t>c1192020</t>
  </si>
  <si>
    <t>a1301322</t>
  </si>
  <si>
    <t>a1301323</t>
  </si>
  <si>
    <t>c1192019</t>
  </si>
  <si>
    <t>a1301324</t>
  </si>
  <si>
    <t>c1192021</t>
  </si>
  <si>
    <t>a1301325</t>
  </si>
  <si>
    <t>a1301326</t>
  </si>
  <si>
    <t>a1301327</t>
  </si>
  <si>
    <t>a1301328</t>
  </si>
  <si>
    <t>a1301329</t>
  </si>
  <si>
    <t>c1081575</t>
  </si>
  <si>
    <t>a1301330</t>
  </si>
  <si>
    <t>a1301331</t>
  </si>
  <si>
    <t>a1301332</t>
  </si>
  <si>
    <t>c1192022</t>
  </si>
  <si>
    <t>a1301333</t>
  </si>
  <si>
    <t>c1192023</t>
  </si>
  <si>
    <t>a1301334</t>
  </si>
  <si>
    <t>a1301335</t>
  </si>
  <si>
    <t>a1301336</t>
  </si>
  <si>
    <t>c1063672</t>
  </si>
  <si>
    <t>a1301337</t>
  </si>
  <si>
    <t>c1192025</t>
  </si>
  <si>
    <t>a1301338</t>
  </si>
  <si>
    <t>a1301339</t>
  </si>
  <si>
    <t>c1192029</t>
  </si>
  <si>
    <t>a1301340</t>
  </si>
  <si>
    <t>a1301341</t>
  </si>
  <si>
    <t>c1192028</t>
  </si>
  <si>
    <t>a1301342</t>
  </si>
  <si>
    <t>a1301343</t>
  </si>
  <si>
    <t>a1301344</t>
  </si>
  <si>
    <t>c1063845</t>
  </si>
  <si>
    <t>a1301345</t>
  </si>
  <si>
    <t>a1301346</t>
  </si>
  <si>
    <t>c1192026</t>
  </si>
  <si>
    <t>a1301347</t>
  </si>
  <si>
    <t>c1192027</t>
  </si>
  <si>
    <t>a1301348</t>
  </si>
  <si>
    <t>a1301349</t>
  </si>
  <si>
    <t>a1301350</t>
  </si>
  <si>
    <t>a1301351</t>
  </si>
  <si>
    <t>c1019684</t>
  </si>
  <si>
    <t>a1301352</t>
  </si>
  <si>
    <t>a1301353</t>
  </si>
  <si>
    <t>a1301354</t>
  </si>
  <si>
    <t>a1301355</t>
  </si>
  <si>
    <t>a1301356</t>
  </si>
  <si>
    <t>a1301357</t>
  </si>
  <si>
    <t>c1192031</t>
  </si>
  <si>
    <t>a1301358</t>
  </si>
  <si>
    <t>a1301359</t>
  </si>
  <si>
    <t>a1301360</t>
  </si>
  <si>
    <t>a1301361</t>
  </si>
  <si>
    <t>c1192030</t>
  </si>
  <si>
    <t>a1301362</t>
  </si>
  <si>
    <t>c1192033</t>
  </si>
  <si>
    <t>a1301363</t>
  </si>
  <si>
    <t>a1301364</t>
  </si>
  <si>
    <t>c1192032</t>
  </si>
  <si>
    <t>a1301365</t>
  </si>
  <si>
    <t>c1192041</t>
  </si>
  <si>
    <t>a1301366</t>
  </si>
  <si>
    <t>a1301367</t>
  </si>
  <si>
    <t>c1012325</t>
  </si>
  <si>
    <t>a1301368</t>
  </si>
  <si>
    <t>a1301369</t>
  </si>
  <si>
    <t>a1301370</t>
  </si>
  <si>
    <t>a1301371</t>
  </si>
  <si>
    <t>a1301372</t>
  </si>
  <si>
    <t>c1192034</t>
  </si>
  <si>
    <t>a1301373</t>
  </si>
  <si>
    <t>c1009782</t>
  </si>
  <si>
    <t>a1301374</t>
  </si>
  <si>
    <t>a1301375</t>
  </si>
  <si>
    <t>a1301376</t>
  </si>
  <si>
    <t>a1301377</t>
  </si>
  <si>
    <t>a1301378</t>
  </si>
  <si>
    <t>a1301379</t>
  </si>
  <si>
    <t>c1192037</t>
  </si>
  <si>
    <t>a1301380</t>
  </si>
  <si>
    <t>c1192035</t>
  </si>
  <si>
    <t>a1301381</t>
  </si>
  <si>
    <t>c1192038</t>
  </si>
  <si>
    <t>a1301382</t>
  </si>
  <si>
    <t>a1301383</t>
  </si>
  <si>
    <t>c1192036</t>
  </si>
  <si>
    <t>a1301384</t>
  </si>
  <si>
    <t>c1192039</t>
  </si>
  <si>
    <t>a1301385</t>
  </si>
  <si>
    <t>a1301386</t>
  </si>
  <si>
    <t>c1192043</t>
  </si>
  <si>
    <t>a1301387</t>
  </si>
  <si>
    <t>c1192044</t>
  </si>
  <si>
    <t>a1301388</t>
  </si>
  <si>
    <t>c1192045</t>
  </si>
  <si>
    <t>a1301389</t>
  </si>
  <si>
    <t>a1301390</t>
  </si>
  <si>
    <t>c1013122</t>
  </si>
  <si>
    <t>a1301391</t>
  </si>
  <si>
    <t>a1301392</t>
  </si>
  <si>
    <t>c1192040</t>
  </si>
  <si>
    <t>a1301393</t>
  </si>
  <si>
    <t>c1192042</t>
  </si>
  <si>
    <t>a1301394</t>
  </si>
  <si>
    <t>a1301395</t>
  </si>
  <si>
    <t>a1301396</t>
  </si>
  <si>
    <t>a1301397</t>
  </si>
  <si>
    <t>c1043689</t>
  </si>
  <si>
    <t>a1301398</t>
  </si>
  <si>
    <t>a1301399</t>
  </si>
  <si>
    <t>a1301400</t>
  </si>
  <si>
    <t>a1301401</t>
  </si>
  <si>
    <t>a1301402</t>
  </si>
  <si>
    <t>a1301403</t>
  </si>
  <si>
    <t>a1301404</t>
  </si>
  <si>
    <t>c1192416</t>
  </si>
  <si>
    <t>a1301405</t>
  </si>
  <si>
    <t>a1301406</t>
  </si>
  <si>
    <t>c1192046</t>
  </si>
  <si>
    <t>a1301407</t>
  </si>
  <si>
    <t>a1301408</t>
  </si>
  <si>
    <t>c1192049</t>
  </si>
  <si>
    <t>a1301409</t>
  </si>
  <si>
    <t>c1192047</t>
  </si>
  <si>
    <t>a1301410</t>
  </si>
  <si>
    <t>a1301411</t>
  </si>
  <si>
    <t>a1301412</t>
  </si>
  <si>
    <t>c1066753</t>
  </si>
  <si>
    <t>a1301413</t>
  </si>
  <si>
    <t>c1192050</t>
  </si>
  <si>
    <t>a1301414</t>
  </si>
  <si>
    <t>c1192051</t>
  </si>
  <si>
    <t>a1301415</t>
  </si>
  <si>
    <t>c1192048</t>
  </si>
  <si>
    <t>a1301416</t>
  </si>
  <si>
    <t>a1301417</t>
  </si>
  <si>
    <t>a1301418</t>
  </si>
  <si>
    <t>a1301419</t>
  </si>
  <si>
    <t>c1192052</t>
  </si>
  <si>
    <t>a1301421</t>
  </si>
  <si>
    <t>c1192054</t>
  </si>
  <si>
    <t>a1301422</t>
  </si>
  <si>
    <t>a1301423</t>
  </si>
  <si>
    <t>a1301424</t>
  </si>
  <si>
    <t>c1192057</t>
  </si>
  <si>
    <t>a1301425</t>
  </si>
  <si>
    <t>c1192053</t>
  </si>
  <si>
    <t>a1301426</t>
  </si>
  <si>
    <t>a1301427</t>
  </si>
  <si>
    <t>a1301428</t>
  </si>
  <si>
    <t>a1301429</t>
  </si>
  <si>
    <t>c1192055</t>
  </si>
  <si>
    <t>a1301430</t>
  </si>
  <si>
    <t>a1301431</t>
  </si>
  <si>
    <t>c1192056</t>
  </si>
  <si>
    <t>a1301432</t>
  </si>
  <si>
    <t>a1301433</t>
  </si>
  <si>
    <t>a1301434</t>
  </si>
  <si>
    <t>c1192058</t>
  </si>
  <si>
    <t>a1301435</t>
  </si>
  <si>
    <t>a1301436</t>
  </si>
  <si>
    <t>c1192061</t>
  </si>
  <si>
    <t>a1301437</t>
  </si>
  <si>
    <t>c1023641</t>
  </si>
  <si>
    <t>a1301438</t>
  </si>
  <si>
    <t>a1301439</t>
  </si>
  <si>
    <t>c1192059</t>
  </si>
  <si>
    <t>a1301440</t>
  </si>
  <si>
    <t>a1301441</t>
  </si>
  <si>
    <t>a1301442</t>
  </si>
  <si>
    <t>a1301443</t>
  </si>
  <si>
    <t>c1192060</t>
  </si>
  <si>
    <t>a1301444</t>
  </si>
  <si>
    <t>c1192063</t>
  </si>
  <si>
    <t>a1301445</t>
  </si>
  <si>
    <t>c1086426</t>
  </si>
  <si>
    <t>a1301446</t>
  </si>
  <si>
    <t>c1026845</t>
  </si>
  <si>
    <t>a1301447</t>
  </si>
  <si>
    <t>c1192064</t>
  </si>
  <si>
    <t>a1301448</t>
  </si>
  <si>
    <t>c1192065</t>
  </si>
  <si>
    <t>a1301449</t>
  </si>
  <si>
    <t>a1301450</t>
  </si>
  <si>
    <t>a1301451</t>
  </si>
  <si>
    <t>a1301452</t>
  </si>
  <si>
    <t>c1192062</t>
  </si>
  <si>
    <t>a1301453</t>
  </si>
  <si>
    <t>a1301454</t>
  </si>
  <si>
    <t>a1301455</t>
  </si>
  <si>
    <t>a1301456</t>
  </si>
  <si>
    <t>a1301457</t>
  </si>
  <si>
    <t>c1192068</t>
  </si>
  <si>
    <t>a1301458</t>
  </si>
  <si>
    <t>a1301459</t>
  </si>
  <si>
    <t>a1301460</t>
  </si>
  <si>
    <t>a1301461</t>
  </si>
  <si>
    <t>a1301462</t>
  </si>
  <si>
    <t>c1192070</t>
  </si>
  <si>
    <t>a1301463</t>
  </si>
  <si>
    <t>a1301464</t>
  </si>
  <si>
    <t>a1301465</t>
  </si>
  <si>
    <t>c1192067</t>
  </si>
  <si>
    <t>a1301466</t>
  </si>
  <si>
    <t>c1192069</t>
  </si>
  <si>
    <t>a1301467</t>
  </si>
  <si>
    <t>a1301468</t>
  </si>
  <si>
    <t>a1301469</t>
  </si>
  <si>
    <t>c1192066</t>
  </si>
  <si>
    <t>a1301470</t>
  </si>
  <si>
    <t>c1192072</t>
  </si>
  <si>
    <t>a1301471</t>
  </si>
  <si>
    <t>a1301472</t>
  </si>
  <si>
    <t>c1192074</t>
  </si>
  <si>
    <t>a1301473</t>
  </si>
  <si>
    <t>a1301474</t>
  </si>
  <si>
    <t>c1192073</t>
  </si>
  <si>
    <t>a1301475</t>
  </si>
  <si>
    <t>c1192071</t>
  </si>
  <si>
    <t>a1301476</t>
  </si>
  <si>
    <t>a1301477</t>
  </si>
  <si>
    <t>a1301478</t>
  </si>
  <si>
    <t>a1301479</t>
  </si>
  <si>
    <t>a1301480</t>
  </si>
  <si>
    <t>a1301481</t>
  </si>
  <si>
    <t>a1301482</t>
  </si>
  <si>
    <t>c1192076</t>
  </si>
  <si>
    <t>a1301483</t>
  </si>
  <si>
    <t>c1009277</t>
  </si>
  <si>
    <t>a1301484</t>
  </si>
  <si>
    <t>c1192078</t>
  </si>
  <si>
    <t>a1301485</t>
  </si>
  <si>
    <t>a1301486</t>
  </si>
  <si>
    <t>c1192075</t>
  </si>
  <si>
    <t>a1301487</t>
  </si>
  <si>
    <t>a1301488</t>
  </si>
  <si>
    <t>c1192077</t>
  </si>
  <si>
    <t>a1301489</t>
  </si>
  <si>
    <t>a1301490</t>
  </si>
  <si>
    <t>a1301491</t>
  </si>
  <si>
    <t>a1301492</t>
  </si>
  <si>
    <t>a1301493</t>
  </si>
  <si>
    <t>a1301494</t>
  </si>
  <si>
    <t>a1301495</t>
  </si>
  <si>
    <t>a1301496</t>
  </si>
  <si>
    <t>c1001886</t>
  </si>
  <si>
    <t>a1301497</t>
  </si>
  <si>
    <t>a1301498</t>
  </si>
  <si>
    <t>c1192081</t>
  </si>
  <si>
    <t>a1301499</t>
  </si>
  <si>
    <t>c1192079</t>
  </si>
  <si>
    <t>a1301500</t>
  </si>
  <si>
    <t>c1192080</t>
  </si>
  <si>
    <t>a1301501</t>
  </si>
  <si>
    <t>a1301502</t>
  </si>
  <si>
    <t>a1301503</t>
  </si>
  <si>
    <t>a1301504</t>
  </si>
  <si>
    <t>a1301505</t>
  </si>
  <si>
    <t>c1192087</t>
  </si>
  <si>
    <t>a1301506</t>
  </si>
  <si>
    <t>a1301507</t>
  </si>
  <si>
    <t>c1192089</t>
  </si>
  <si>
    <t>a1301508</t>
  </si>
  <si>
    <t>c1192082</t>
  </si>
  <si>
    <t>a1301509</t>
  </si>
  <si>
    <t>a1301510</t>
  </si>
  <si>
    <t>a1301511</t>
  </si>
  <si>
    <t>c1192088</t>
  </si>
  <si>
    <t>a1301512</t>
  </si>
  <si>
    <t>c1192085</t>
  </si>
  <si>
    <t>a1301513</t>
  </si>
  <si>
    <t>c1192084</t>
  </si>
  <si>
    <t>a1301514</t>
  </si>
  <si>
    <t>c1192083</t>
  </si>
  <si>
    <t>a1301515</t>
  </si>
  <si>
    <t>a1301516</t>
  </si>
  <si>
    <t>a1301517</t>
  </si>
  <si>
    <t>c1192086</t>
  </si>
  <si>
    <t>a1301518</t>
  </si>
  <si>
    <t>a1301519</t>
  </si>
  <si>
    <t>a1301520</t>
  </si>
  <si>
    <t>a1301521</t>
  </si>
  <si>
    <t>c1192090</t>
  </si>
  <si>
    <t>a1301522</t>
  </si>
  <si>
    <t>c1061920</t>
  </si>
  <si>
    <t>a1301523</t>
  </si>
  <si>
    <t>a1301524</t>
  </si>
  <si>
    <t>a1301525</t>
  </si>
  <si>
    <t>a1301526</t>
  </si>
  <si>
    <t>a1301527</t>
  </si>
  <si>
    <t>c1192091</t>
  </si>
  <si>
    <t>a1301528</t>
  </si>
  <si>
    <t>c1079195</t>
  </si>
  <si>
    <t>a1301529</t>
  </si>
  <si>
    <t>c1192092</t>
  </si>
  <si>
    <t>a1301530</t>
  </si>
  <si>
    <t>a1301531</t>
  </si>
  <si>
    <t>c1192093</t>
  </si>
  <si>
    <t>a1301532</t>
  </si>
  <si>
    <t>a1301533</t>
  </si>
  <si>
    <t>c1192094</t>
  </si>
  <si>
    <t>a1301534</t>
  </si>
  <si>
    <t>a1301535</t>
  </si>
  <si>
    <t>c1193366</t>
  </si>
  <si>
    <t>a1301536</t>
  </si>
  <si>
    <t>a1301537</t>
  </si>
  <si>
    <t>a1301538</t>
  </si>
  <si>
    <t>a1301539</t>
  </si>
  <si>
    <t>a1301540</t>
  </si>
  <si>
    <t>c1192096</t>
  </si>
  <si>
    <t>a1301541</t>
  </si>
  <si>
    <t>a1301542</t>
  </si>
  <si>
    <t>c1192099</t>
  </si>
  <si>
    <t>a1301543</t>
  </si>
  <si>
    <t>a1301544</t>
  </si>
  <si>
    <t>a1301545</t>
  </si>
  <si>
    <t>a1301546</t>
  </si>
  <si>
    <t>a1301547</t>
  </si>
  <si>
    <t>c1000964</t>
  </si>
  <si>
    <t>a1301548</t>
  </si>
  <si>
    <t>c1002261</t>
  </si>
  <si>
    <t>a1301549</t>
  </si>
  <si>
    <t>a1301550</t>
  </si>
  <si>
    <t>c1192095</t>
  </si>
  <si>
    <t>a1301551</t>
  </si>
  <si>
    <t>a1301552</t>
  </si>
  <si>
    <t>a1301553</t>
  </si>
  <si>
    <t>c1192100</t>
  </si>
  <si>
    <t>a1301554</t>
  </si>
  <si>
    <t>c1192098</t>
  </si>
  <si>
    <t>a1301555</t>
  </si>
  <si>
    <t>a1301556</t>
  </si>
  <si>
    <t>a1301557</t>
  </si>
  <si>
    <t>a1301558</t>
  </si>
  <si>
    <t>c1192097</t>
  </si>
  <si>
    <t>a1301559</t>
  </si>
  <si>
    <t>a1301560</t>
  </si>
  <si>
    <t>a1301561</t>
  </si>
  <si>
    <t>a1301562</t>
  </si>
  <si>
    <t>c1034268</t>
  </si>
  <si>
    <t>a1301563</t>
  </si>
  <si>
    <t>c1192101</t>
  </si>
  <si>
    <t>a1301564</t>
  </si>
  <si>
    <t>a1301565</t>
  </si>
  <si>
    <t>c1192103</t>
  </si>
  <si>
    <t>a1301566</t>
  </si>
  <si>
    <t>a1301567</t>
  </si>
  <si>
    <t>a1301568</t>
  </si>
  <si>
    <t>a1301569</t>
  </si>
  <si>
    <t>a1301570</t>
  </si>
  <si>
    <t>c1015590</t>
  </si>
  <si>
    <t>a1301571</t>
  </si>
  <si>
    <t>c1192102</t>
  </si>
  <si>
    <t>a1301572</t>
  </si>
  <si>
    <t>c1192104</t>
  </si>
  <si>
    <t>a1301573</t>
  </si>
  <si>
    <t>c1192105</t>
  </si>
  <si>
    <t>a1301574</t>
  </si>
  <si>
    <t>a1301575</t>
  </si>
  <si>
    <t>a1301576</t>
  </si>
  <si>
    <t>c1076855</t>
  </si>
  <si>
    <t>a1301577</t>
  </si>
  <si>
    <t>a1301578</t>
  </si>
  <si>
    <t>c1192106</t>
  </si>
  <si>
    <t>a1301579</t>
  </si>
  <si>
    <t>a1301580</t>
  </si>
  <si>
    <t>a1301581</t>
  </si>
  <si>
    <t>a1301582</t>
  </si>
  <si>
    <t>a1301583</t>
  </si>
  <si>
    <t>a1301584</t>
  </si>
  <si>
    <t>c1192107</t>
  </si>
  <si>
    <t>a1301585</t>
  </si>
  <si>
    <t>c1026249</t>
  </si>
  <si>
    <t>a1301586</t>
  </si>
  <si>
    <t>a1301587</t>
  </si>
  <si>
    <t>a1301588</t>
  </si>
  <si>
    <t>a1301589</t>
  </si>
  <si>
    <t>a1301590</t>
  </si>
  <si>
    <t>c1192108</t>
  </si>
  <si>
    <t>a1301591</t>
  </si>
  <si>
    <t>a1301592</t>
  </si>
  <si>
    <t>a1301593</t>
  </si>
  <si>
    <t>a1301594</t>
  </si>
  <si>
    <t>v1000301</t>
  </si>
  <si>
    <t>c1086798</t>
  </si>
  <si>
    <t>a1301595</t>
  </si>
  <si>
    <t>a1301596</t>
  </si>
  <si>
    <t>a1301597</t>
  </si>
  <si>
    <t>a1301598</t>
  </si>
  <si>
    <t>a1301599</t>
  </si>
  <si>
    <t>a1301600</t>
  </si>
  <si>
    <t>c1192109</t>
  </si>
  <si>
    <t>a1301601</t>
  </si>
  <si>
    <t>a1301602</t>
  </si>
  <si>
    <t>a1301603</t>
  </si>
  <si>
    <t>a1301604</t>
  </si>
  <si>
    <t>a1301605</t>
  </si>
  <si>
    <t>a1301606</t>
  </si>
  <si>
    <t>a1301607</t>
  </si>
  <si>
    <t>c1192110</t>
  </si>
  <si>
    <t>a1301608</t>
  </si>
  <si>
    <t>a1301609</t>
  </si>
  <si>
    <t>c1192111</t>
  </si>
  <si>
    <t>a1301610</t>
  </si>
  <si>
    <t>a1301611</t>
  </si>
  <si>
    <t>a1301612</t>
  </si>
  <si>
    <t>a1301613</t>
  </si>
  <si>
    <t>c1192113</t>
  </si>
  <si>
    <t>a1301614</t>
  </si>
  <si>
    <t>c1192112</t>
  </si>
  <si>
    <t>a1301615</t>
  </si>
  <si>
    <t>a1301616</t>
  </si>
  <si>
    <t>c1023868</t>
  </si>
  <si>
    <t>a1301617</t>
  </si>
  <si>
    <t>c1013643</t>
  </si>
  <si>
    <t>a1301618</t>
  </si>
  <si>
    <t>c1192114</t>
  </si>
  <si>
    <t>a1301619</t>
  </si>
  <si>
    <t>c1192115</t>
  </si>
  <si>
    <t>a1301620</t>
  </si>
  <si>
    <t>a1301621</t>
  </si>
  <si>
    <t>a1301622</t>
  </si>
  <si>
    <t>a1301623</t>
  </si>
  <si>
    <t>a1301624</t>
  </si>
  <si>
    <t>a1301625</t>
  </si>
  <si>
    <t>a1301626</t>
  </si>
  <si>
    <t>c1192117</t>
  </si>
  <si>
    <t>a1301627</t>
  </si>
  <si>
    <t>c1192116</t>
  </si>
  <si>
    <t>a1301628</t>
  </si>
  <si>
    <t>a1301629</t>
  </si>
  <si>
    <t>a1301630</t>
  </si>
  <si>
    <t>a1301631</t>
  </si>
  <si>
    <t>c1192118</t>
  </si>
  <si>
    <t>a1301632</t>
  </si>
  <si>
    <t>a1301633</t>
  </si>
  <si>
    <t>c1026652</t>
  </si>
  <si>
    <t>a1301634</t>
  </si>
  <si>
    <t>a1301635</t>
  </si>
  <si>
    <t>a1301636</t>
  </si>
  <si>
    <t>c1192120</t>
  </si>
  <si>
    <t>a1301637</t>
  </si>
  <si>
    <t>a1301638</t>
  </si>
  <si>
    <t>a1301639</t>
  </si>
  <si>
    <t>a1301640</t>
  </si>
  <si>
    <t>a1301641</t>
  </si>
  <si>
    <t>a1301642</t>
  </si>
  <si>
    <t>a1301643</t>
  </si>
  <si>
    <t>c1192121</t>
  </si>
  <si>
    <t>a1301644</t>
  </si>
  <si>
    <t>c1192122</t>
  </si>
  <si>
    <t>a1301645</t>
  </si>
  <si>
    <t>a1301646</t>
  </si>
  <si>
    <t>c1192119</t>
  </si>
  <si>
    <t>a1301647</t>
  </si>
  <si>
    <t>a1301648</t>
  </si>
  <si>
    <t>a1301650</t>
  </si>
  <si>
    <t>a1301651</t>
  </si>
  <si>
    <t>c1192123</t>
  </si>
  <si>
    <t>a1301652</t>
  </si>
  <si>
    <t>c1192124</t>
  </si>
  <si>
    <t>a1301653</t>
  </si>
  <si>
    <t>a1301654</t>
  </si>
  <si>
    <t>a1301655</t>
  </si>
  <si>
    <t>c1192125</t>
  </si>
  <si>
    <t>a1301656</t>
  </si>
  <si>
    <t>c1192126</t>
  </si>
  <si>
    <t>a1301657</t>
  </si>
  <si>
    <t>a1301658</t>
  </si>
  <si>
    <t>a1301659</t>
  </si>
  <si>
    <t>c1192127</t>
  </si>
  <si>
    <t>a1301660</t>
  </si>
  <si>
    <t>a1301661</t>
  </si>
  <si>
    <t>c1192131</t>
  </si>
  <si>
    <t>a1301662</t>
  </si>
  <si>
    <t>a1301663</t>
  </si>
  <si>
    <t>a1301664</t>
  </si>
  <si>
    <t>a1301665</t>
  </si>
  <si>
    <t>a1301666</t>
  </si>
  <si>
    <t>c1192129</t>
  </si>
  <si>
    <t>a1301668</t>
  </si>
  <si>
    <t>a1301669</t>
  </si>
  <si>
    <t>a1301670</t>
  </si>
  <si>
    <t>c1088487</t>
  </si>
  <si>
    <t>a1301671</t>
  </si>
  <si>
    <t>c1192130</t>
  </si>
  <si>
    <t>a1301672</t>
  </si>
  <si>
    <t>c1192132</t>
  </si>
  <si>
    <t>a1301673</t>
  </si>
  <si>
    <t>a1301674</t>
  </si>
  <si>
    <t>c1192140</t>
  </si>
  <si>
    <t>a1301675</t>
  </si>
  <si>
    <t>c1077859</t>
  </si>
  <si>
    <t>a1301676</t>
  </si>
  <si>
    <t>a1301677</t>
  </si>
  <si>
    <t>a1301678</t>
  </si>
  <si>
    <t>c1192134</t>
  </si>
  <si>
    <t>a1301679</t>
  </si>
  <si>
    <t>c1192138</t>
  </si>
  <si>
    <t>a1301680</t>
  </si>
  <si>
    <t>a1301681</t>
  </si>
  <si>
    <t>c1192133</t>
  </si>
  <si>
    <t>a1301682</t>
  </si>
  <si>
    <t>c1192136</t>
  </si>
  <si>
    <t>a1301683</t>
  </si>
  <si>
    <t>a1301684</t>
  </si>
  <si>
    <t>a1301685</t>
  </si>
  <si>
    <t>c1010684</t>
  </si>
  <si>
    <t>a1301686</t>
  </si>
  <si>
    <t>a1301687</t>
  </si>
  <si>
    <t>c1192135</t>
  </si>
  <si>
    <t>a1301688</t>
  </si>
  <si>
    <t>c1192137</t>
  </si>
  <si>
    <t>a1301689</t>
  </si>
  <si>
    <t>a1301690</t>
  </si>
  <si>
    <t>a1301691</t>
  </si>
  <si>
    <t>a1301692</t>
  </si>
  <si>
    <t>a1301693</t>
  </si>
  <si>
    <t>a1301694</t>
  </si>
  <si>
    <t>c1035152</t>
  </si>
  <si>
    <t>a1301695</t>
  </si>
  <si>
    <t>c1192142</t>
  </si>
  <si>
    <t>a1301696</t>
  </si>
  <si>
    <t>a1301697</t>
  </si>
  <si>
    <t>c1192141</t>
  </si>
  <si>
    <t>a1301698</t>
  </si>
  <si>
    <t>c1192139</t>
  </si>
  <si>
    <t>a1301699</t>
  </si>
  <si>
    <t>a1301700</t>
  </si>
  <si>
    <t>c1006865</t>
  </si>
  <si>
    <t>a1301701</t>
  </si>
  <si>
    <t>a1301702</t>
  </si>
  <si>
    <t>c1067751</t>
  </si>
  <si>
    <t>a1301703</t>
  </si>
  <si>
    <t>a1301704</t>
  </si>
  <si>
    <t>a1301705</t>
  </si>
  <si>
    <t>c1192143</t>
  </si>
  <si>
    <t>a1301706</t>
  </si>
  <si>
    <t>a1301707</t>
  </si>
  <si>
    <t>a1301708</t>
  </si>
  <si>
    <t>c1192147</t>
  </si>
  <si>
    <t>a1301709</t>
  </si>
  <si>
    <t>c1192148</t>
  </si>
  <si>
    <t>a1301710</t>
  </si>
  <si>
    <t>a1301711</t>
  </si>
  <si>
    <t>a1301712</t>
  </si>
  <si>
    <t>a1301713</t>
  </si>
  <si>
    <t>a1301714</t>
  </si>
  <si>
    <t>a1301715</t>
  </si>
  <si>
    <t>c1192145</t>
  </si>
  <si>
    <t>a1301716</t>
  </si>
  <si>
    <t>a1301717</t>
  </si>
  <si>
    <t>c1192146</t>
  </si>
  <si>
    <t>a1301718</t>
  </si>
  <si>
    <t>a1301719</t>
  </si>
  <si>
    <t>a1301720</t>
  </si>
  <si>
    <t>c1192144</t>
  </si>
  <si>
    <t>a1301721</t>
  </si>
  <si>
    <t>a1301722</t>
  </si>
  <si>
    <t>c1083360</t>
  </si>
  <si>
    <t>a1301723</t>
  </si>
  <si>
    <t>a1301724</t>
  </si>
  <si>
    <t>c1062875</t>
  </si>
  <si>
    <t>a1301725</t>
  </si>
  <si>
    <t>c1027870</t>
  </si>
  <si>
    <t>a1301726</t>
  </si>
  <si>
    <t>a1301727</t>
  </si>
  <si>
    <t>a1301728</t>
  </si>
  <si>
    <t>a1301729</t>
  </si>
  <si>
    <t>a1301730</t>
  </si>
  <si>
    <t>a1301731</t>
  </si>
  <si>
    <t>c1074791</t>
  </si>
  <si>
    <t>a1301732</t>
  </si>
  <si>
    <t>a1301733</t>
  </si>
  <si>
    <t>a1301734</t>
  </si>
  <si>
    <t>c1192149</t>
  </si>
  <si>
    <t>a1301735</t>
  </si>
  <si>
    <t>a1301736</t>
  </si>
  <si>
    <t>c1042220</t>
  </si>
  <si>
    <t>a1301737</t>
  </si>
  <si>
    <t>a1301738</t>
  </si>
  <si>
    <t>c1192154</t>
  </si>
  <si>
    <t>a1301739</t>
  </si>
  <si>
    <t>c1192150</t>
  </si>
  <si>
    <t>a1301740</t>
  </si>
  <si>
    <t>c1192153</t>
  </si>
  <si>
    <t>a1301741</t>
  </si>
  <si>
    <t>c1064008</t>
  </si>
  <si>
    <t>a1301742</t>
  </si>
  <si>
    <t>c1192152</t>
  </si>
  <si>
    <t>a1301743</t>
  </si>
  <si>
    <t>c1192151</t>
  </si>
  <si>
    <t>a1301744</t>
  </si>
  <si>
    <t>a1301745</t>
  </si>
  <si>
    <t>a1301746</t>
  </si>
  <si>
    <t>a1301747</t>
  </si>
  <si>
    <t>a1301748</t>
  </si>
  <si>
    <t>c1192156</t>
  </si>
  <si>
    <t>a1301749</t>
  </si>
  <si>
    <t>a1301750</t>
  </si>
  <si>
    <t>a1301751</t>
  </si>
  <si>
    <t>a1301752</t>
  </si>
  <si>
    <t>a1301753</t>
  </si>
  <si>
    <t>c1192157</t>
  </si>
  <si>
    <t>a1301754</t>
  </si>
  <si>
    <t>a1301755</t>
  </si>
  <si>
    <t>c1192155</t>
  </si>
  <si>
    <t>a1301756</t>
  </si>
  <si>
    <t>c1192158</t>
  </si>
  <si>
    <t>a1301757</t>
  </si>
  <si>
    <t>c1192162</t>
  </si>
  <si>
    <t>a1301758</t>
  </si>
  <si>
    <t>a1301759</t>
  </si>
  <si>
    <t>a1301760</t>
  </si>
  <si>
    <t>c1192161</t>
  </si>
  <si>
    <t>a1301761</t>
  </si>
  <si>
    <t>a1301762</t>
  </si>
  <si>
    <t>a1301763</t>
  </si>
  <si>
    <t>a1301764</t>
  </si>
  <si>
    <t>a1301765</t>
  </si>
  <si>
    <t>c1056932</t>
  </si>
  <si>
    <t>a1301766</t>
  </si>
  <si>
    <t>c1192164</t>
  </si>
  <si>
    <t>a1301767</t>
  </si>
  <si>
    <t>c1010118</t>
  </si>
  <si>
    <t>a1301768</t>
  </si>
  <si>
    <t>a1301769</t>
  </si>
  <si>
    <t>a1301770</t>
  </si>
  <si>
    <t>c1192160</t>
  </si>
  <si>
    <t>a1301771</t>
  </si>
  <si>
    <t>c1192159</t>
  </si>
  <si>
    <t>a1301772</t>
  </si>
  <si>
    <t>a1301773</t>
  </si>
  <si>
    <t>a1301774</t>
  </si>
  <si>
    <t>a1301775</t>
  </si>
  <si>
    <t>c1192169</t>
  </si>
  <si>
    <t>a1301776</t>
  </si>
  <si>
    <t>c1192163</t>
  </si>
  <si>
    <t>a1301777</t>
  </si>
  <si>
    <t>a1301778</t>
  </si>
  <si>
    <t>a1301779</t>
  </si>
  <si>
    <t>a1301780</t>
  </si>
  <si>
    <t>a1301781</t>
  </si>
  <si>
    <t>a1301782</t>
  </si>
  <si>
    <t>a1301783</t>
  </si>
  <si>
    <t>a1301784</t>
  </si>
  <si>
    <t>a1301785</t>
  </si>
  <si>
    <t>a1301786</t>
  </si>
  <si>
    <t>a1301787</t>
  </si>
  <si>
    <t>a1301788</t>
  </si>
  <si>
    <t>c1192168</t>
  </si>
  <si>
    <t>a1301789</t>
  </si>
  <si>
    <t>a1301790</t>
  </si>
  <si>
    <t>a1301791</t>
  </si>
  <si>
    <t>c1192165</t>
  </si>
  <si>
    <t>a1301792</t>
  </si>
  <si>
    <t>c1192166</t>
  </si>
  <si>
    <t>a1301793</t>
  </si>
  <si>
    <t>a1301794</t>
  </si>
  <si>
    <t>c1192170</t>
  </si>
  <si>
    <t>a1301795</t>
  </si>
  <si>
    <t>c1192167</t>
  </si>
  <si>
    <t>a1301796</t>
  </si>
  <si>
    <t>a1301797</t>
  </si>
  <si>
    <t>a1301798</t>
  </si>
  <si>
    <t>a1301799</t>
  </si>
  <si>
    <t>a1301800</t>
  </si>
  <si>
    <t>c1192172</t>
  </si>
  <si>
    <t>a1301801</t>
  </si>
  <si>
    <t>a1301802</t>
  </si>
  <si>
    <t>a1301803</t>
  </si>
  <si>
    <t>a1301804</t>
  </si>
  <si>
    <t>c1089436</t>
  </si>
  <si>
    <t>a1301805</t>
  </si>
  <si>
    <t>a1301806</t>
  </si>
  <si>
    <t>a1301807</t>
  </si>
  <si>
    <t>a1301808</t>
  </si>
  <si>
    <t>a1301809</t>
  </si>
  <si>
    <t>a1301810</t>
  </si>
  <si>
    <t>a1301811</t>
  </si>
  <si>
    <t>a1301812</t>
  </si>
  <si>
    <t>a1301813</t>
  </si>
  <si>
    <t>c1006495</t>
  </si>
  <si>
    <t>a1301814</t>
  </si>
  <si>
    <t>c1192171</t>
  </si>
  <si>
    <t>a1301815</t>
  </si>
  <si>
    <t>a1301816</t>
  </si>
  <si>
    <t>c1192173</t>
  </si>
  <si>
    <t>a1301817</t>
  </si>
  <si>
    <t>a1301818</t>
  </si>
  <si>
    <t>c1192175</t>
  </si>
  <si>
    <t>a1301819</t>
  </si>
  <si>
    <t>c1192174</t>
  </si>
  <si>
    <t>a1301820</t>
  </si>
  <si>
    <t>a1301821</t>
  </si>
  <si>
    <t>a1301822</t>
  </si>
  <si>
    <t>a1301823</t>
  </si>
  <si>
    <t>a1301824</t>
  </si>
  <si>
    <t>a1301826</t>
  </si>
  <si>
    <t>a1301827</t>
  </si>
  <si>
    <t>a1301828</t>
  </si>
  <si>
    <t>a1301829</t>
  </si>
  <si>
    <t>c1192176</t>
  </si>
  <si>
    <t>a1301830</t>
  </si>
  <si>
    <t>c1048745</t>
  </si>
  <si>
    <t>a1301831</t>
  </si>
  <si>
    <t>a1301832</t>
  </si>
  <si>
    <t>a1301833</t>
  </si>
  <si>
    <t>a1301834</t>
  </si>
  <si>
    <t>c1192178</t>
  </si>
  <si>
    <t>a1301835</t>
  </si>
  <si>
    <t>c1193231</t>
  </si>
  <si>
    <t>a1301836</t>
  </si>
  <si>
    <t>a1301837</t>
  </si>
  <si>
    <t>a1301838</t>
  </si>
  <si>
    <t>c1192177</t>
  </si>
  <si>
    <t>a1301839</t>
  </si>
  <si>
    <t>a1301840</t>
  </si>
  <si>
    <t>a1301841</t>
  </si>
  <si>
    <t>c1192180</t>
  </si>
  <si>
    <t>a1301842</t>
  </si>
  <si>
    <t>c1064669</t>
  </si>
  <si>
    <t>a1301843</t>
  </si>
  <si>
    <t>a1301844</t>
  </si>
  <si>
    <t>c1192179</t>
  </si>
  <si>
    <t>a1301845</t>
  </si>
  <si>
    <t>c1011374</t>
  </si>
  <si>
    <t>a1301846</t>
  </si>
  <si>
    <t>c1192181</t>
  </si>
  <si>
    <t>a1301847</t>
  </si>
  <si>
    <t>a1301848</t>
  </si>
  <si>
    <t>a1301849</t>
  </si>
  <si>
    <t>c1192183</t>
  </si>
  <si>
    <t>a1301850</t>
  </si>
  <si>
    <t>a1301851</t>
  </si>
  <si>
    <t>c1192182</t>
  </si>
  <si>
    <t>a1301852</t>
  </si>
  <si>
    <t>c1192186</t>
  </si>
  <si>
    <t>a1301853</t>
  </si>
  <si>
    <t>a1301854</t>
  </si>
  <si>
    <t>c1192184</t>
  </si>
  <si>
    <t>a1301855</t>
  </si>
  <si>
    <t>a1301856</t>
  </si>
  <si>
    <t>c1192188</t>
  </si>
  <si>
    <t>a1301857</t>
  </si>
  <si>
    <t>c1192187</t>
  </si>
  <si>
    <t>a1301858</t>
  </si>
  <si>
    <t>c1192185</t>
  </si>
  <si>
    <t>a1301859</t>
  </si>
  <si>
    <t>c1192189</t>
  </si>
  <si>
    <t>a1301860</t>
  </si>
  <si>
    <t>a1301861</t>
  </si>
  <si>
    <t>a1301862</t>
  </si>
  <si>
    <t>a1301863</t>
  </si>
  <si>
    <t>a1301864</t>
  </si>
  <si>
    <t>c1026373</t>
  </si>
  <si>
    <t>a1301865</t>
  </si>
  <si>
    <t>a1301866</t>
  </si>
  <si>
    <t>a1301867</t>
  </si>
  <si>
    <t>a1301868</t>
  </si>
  <si>
    <t>a1301869</t>
  </si>
  <si>
    <t>c1015944</t>
  </si>
  <si>
    <t>a1301870</t>
  </si>
  <si>
    <t>c1035708</t>
  </si>
  <si>
    <t>a1301871</t>
  </si>
  <si>
    <t>a1301872</t>
  </si>
  <si>
    <t>a1301873</t>
  </si>
  <si>
    <t>c1192192</t>
  </si>
  <si>
    <t>a1301874</t>
  </si>
  <si>
    <t>a1301875</t>
  </si>
  <si>
    <t>c1192191</t>
  </si>
  <si>
    <t>a1301876</t>
  </si>
  <si>
    <t>c1192190</t>
  </si>
  <si>
    <t>a1301878</t>
  </si>
  <si>
    <t>a1301879</t>
  </si>
  <si>
    <t>c1192194</t>
  </si>
  <si>
    <t>a1301880</t>
  </si>
  <si>
    <t>a1301881</t>
  </si>
  <si>
    <t>c1192193</t>
  </si>
  <si>
    <t>a1301882</t>
  </si>
  <si>
    <t>a1301883</t>
  </si>
  <si>
    <t>c1192195</t>
  </si>
  <si>
    <t>a1301884</t>
  </si>
  <si>
    <t>a1301885</t>
  </si>
  <si>
    <t>a1301886</t>
  </si>
  <si>
    <t>a1301887</t>
  </si>
  <si>
    <t>c1192197</t>
  </si>
  <si>
    <t>a1301888</t>
  </si>
  <si>
    <t>a1301889</t>
  </si>
  <si>
    <t>a1301890</t>
  </si>
  <si>
    <t>c1063910</t>
  </si>
  <si>
    <t>a1301891</t>
  </si>
  <si>
    <t>c1192198</t>
  </si>
  <si>
    <t>a1301892</t>
  </si>
  <si>
    <t>a1301893</t>
  </si>
  <si>
    <t>c1192199</t>
  </si>
  <si>
    <t>a1301894</t>
  </si>
  <si>
    <t>a1301895</t>
  </si>
  <si>
    <t>a1301896</t>
  </si>
  <si>
    <t>c1087251</t>
  </si>
  <si>
    <t>a1301897</t>
  </si>
  <si>
    <t>a1301898</t>
  </si>
  <si>
    <t>a1301899</t>
  </si>
  <si>
    <t>a1301900</t>
  </si>
  <si>
    <t>a1301901</t>
  </si>
  <si>
    <t>a1301902</t>
  </si>
  <si>
    <t>c1192200</t>
  </si>
  <si>
    <t>a1301903</t>
  </si>
  <si>
    <t>c1038878</t>
  </si>
  <si>
    <t>a1301904</t>
  </si>
  <si>
    <t>a1301905</t>
  </si>
  <si>
    <t>c1192201</t>
  </si>
  <si>
    <t>a1301906</t>
  </si>
  <si>
    <t>a1301907</t>
  </si>
  <si>
    <t>a1301908</t>
  </si>
  <si>
    <t>c1192202</t>
  </si>
  <si>
    <t>a1301909</t>
  </si>
  <si>
    <t>a1301910</t>
  </si>
  <si>
    <t>c1192203</t>
  </si>
  <si>
    <t>a1301911</t>
  </si>
  <si>
    <t>a1301912</t>
  </si>
  <si>
    <t>c1021759</t>
  </si>
  <si>
    <t>a1301913</t>
  </si>
  <si>
    <t>c1041533</t>
  </si>
  <si>
    <t>a1301914</t>
  </si>
  <si>
    <t>a1301915</t>
  </si>
  <si>
    <t>a1301916</t>
  </si>
  <si>
    <t>a1301917</t>
  </si>
  <si>
    <t>c1192204</t>
  </si>
  <si>
    <t>a1301918</t>
  </si>
  <si>
    <t>c1192205</t>
  </si>
  <si>
    <t>a1301919</t>
  </si>
  <si>
    <t>a1301920</t>
  </si>
  <si>
    <t>c1192206</t>
  </si>
  <si>
    <t>a1301921</t>
  </si>
  <si>
    <t>c1070336</t>
  </si>
  <si>
    <t>a1301922</t>
  </si>
  <si>
    <t>a1301923</t>
  </si>
  <si>
    <t>a1301924</t>
  </si>
  <si>
    <t>a1301925</t>
  </si>
  <si>
    <t>a1301926</t>
  </si>
  <si>
    <t>a1301927</t>
  </si>
  <si>
    <t>c1192207</t>
  </si>
  <si>
    <t>a1301928</t>
  </si>
  <si>
    <t>c1192208</t>
  </si>
  <si>
    <t>a1301929</t>
  </si>
  <si>
    <t>c1192212</t>
  </si>
  <si>
    <t>a1301930</t>
  </si>
  <si>
    <t>a1301931</t>
  </si>
  <si>
    <t>a1301932</t>
  </si>
  <si>
    <t>c1192209</t>
  </si>
  <si>
    <t>a1301933</t>
  </si>
  <si>
    <t>a1301934</t>
  </si>
  <si>
    <t>c1032732</t>
  </si>
  <si>
    <t>a1301935</t>
  </si>
  <si>
    <t>c1192210</t>
  </si>
  <si>
    <t>a1301936</t>
  </si>
  <si>
    <t>a1301937</t>
  </si>
  <si>
    <t>a1301938</t>
  </si>
  <si>
    <t>a1301939</t>
  </si>
  <si>
    <t>a1301940</t>
  </si>
  <si>
    <t>a1301941</t>
  </si>
  <si>
    <t>a1301942</t>
  </si>
  <si>
    <t>c1192211</t>
  </si>
  <si>
    <t>a1301943</t>
  </si>
  <si>
    <t>a1301944</t>
  </si>
  <si>
    <t>c1192213</t>
  </si>
  <si>
    <t>a1301945</t>
  </si>
  <si>
    <t>a1301946</t>
  </si>
  <si>
    <t>a1301947</t>
  </si>
  <si>
    <t>a1301948</t>
  </si>
  <si>
    <t>c1192214</t>
  </si>
  <si>
    <t>a1301949</t>
  </si>
  <si>
    <t>c1192216</t>
  </si>
  <si>
    <t>a1301950</t>
  </si>
  <si>
    <t>a1301951</t>
  </si>
  <si>
    <t>a1301952</t>
  </si>
  <si>
    <t>a1301953</t>
  </si>
  <si>
    <t>a1301954</t>
  </si>
  <si>
    <t>a1301955</t>
  </si>
  <si>
    <t>a1301956</t>
  </si>
  <si>
    <t>c1192215</t>
  </si>
  <si>
    <t>a1301957</t>
  </si>
  <si>
    <t>a1301958</t>
  </si>
  <si>
    <t>c1034150</t>
  </si>
  <si>
    <t>a1301959</t>
  </si>
  <si>
    <t>c1192217</t>
  </si>
  <si>
    <t>a1301960</t>
  </si>
  <si>
    <t>c1192218</t>
  </si>
  <si>
    <t>a1301961</t>
  </si>
  <si>
    <t>a1301962</t>
  </si>
  <si>
    <t>a1301963</t>
  </si>
  <si>
    <t>a1301964</t>
  </si>
  <si>
    <t>a1301965</t>
  </si>
  <si>
    <t>c1026443</t>
  </si>
  <si>
    <t>a1301966</t>
  </si>
  <si>
    <t>c1192219</t>
  </si>
  <si>
    <t>a1301967</t>
  </si>
  <si>
    <t>c1060956</t>
  </si>
  <si>
    <t>a1301968</t>
  </si>
  <si>
    <t>a1301969</t>
  </si>
  <si>
    <t>c1029969</t>
  </si>
  <si>
    <t>a1301970</t>
  </si>
  <si>
    <t>a1301971</t>
  </si>
  <si>
    <t>c1192220</t>
  </si>
  <si>
    <t>a1301972</t>
  </si>
  <si>
    <t>a1301973</t>
  </si>
  <si>
    <t>a1301974</t>
  </si>
  <si>
    <t>a1301975</t>
  </si>
  <si>
    <t>a1301976</t>
  </si>
  <si>
    <t>a1301977</t>
  </si>
  <si>
    <t>c1039531</t>
  </si>
  <si>
    <t>a1301978</t>
  </si>
  <si>
    <t>c1192222</t>
  </si>
  <si>
    <t>a1301979</t>
  </si>
  <si>
    <t>a1301980</t>
  </si>
  <si>
    <t>c1192223</t>
  </si>
  <si>
    <t>a1301981</t>
  </si>
  <si>
    <t>c1032363</t>
  </si>
  <si>
    <t>a1301982</t>
  </si>
  <si>
    <t>c1192221</t>
  </si>
  <si>
    <t>a1301983</t>
  </si>
  <si>
    <t>a1301984</t>
  </si>
  <si>
    <t>a1301985</t>
  </si>
  <si>
    <t>a1301986</t>
  </si>
  <si>
    <t>a1301987</t>
  </si>
  <si>
    <t>a1301988</t>
  </si>
  <si>
    <t>c1046342</t>
  </si>
  <si>
    <t>a1301989</t>
  </si>
  <si>
    <t>a1301990</t>
  </si>
  <si>
    <t>c1192224</t>
  </si>
  <si>
    <t>a1301991</t>
  </si>
  <si>
    <t>a1301992</t>
  </si>
  <si>
    <t>a1301993</t>
  </si>
  <si>
    <t>c1044337</t>
  </si>
  <si>
    <t>a1301994</t>
  </si>
  <si>
    <t>c1192225</t>
  </si>
  <si>
    <t>a1301995</t>
  </si>
  <si>
    <t>a1301996</t>
  </si>
  <si>
    <t>a1301997</t>
  </si>
  <si>
    <t>a1301998</t>
  </si>
  <si>
    <t>a1301999</t>
  </si>
  <si>
    <t>a1302000</t>
  </si>
  <si>
    <t>a1302001</t>
  </si>
  <si>
    <t>c1192226</t>
  </si>
  <si>
    <t>a1302002</t>
  </si>
  <si>
    <t>a1302003</t>
  </si>
  <si>
    <t>c1192230</t>
  </si>
  <si>
    <t>a1302004</t>
  </si>
  <si>
    <t>a1302005</t>
  </si>
  <si>
    <t>c1192229</t>
  </si>
  <si>
    <t>a1302006</t>
  </si>
  <si>
    <t>c1192227</t>
  </si>
  <si>
    <t>a1302007</t>
  </si>
  <si>
    <t>a1302008</t>
  </si>
  <si>
    <t>a1302009</t>
  </si>
  <si>
    <t>a1302010</t>
  </si>
  <si>
    <t>a1302011</t>
  </si>
  <si>
    <t>a1302012</t>
  </si>
  <si>
    <t>c1192228</t>
  </si>
  <si>
    <t>a1302013</t>
  </si>
  <si>
    <t>a1302014</t>
  </si>
  <si>
    <t>c1192234</t>
  </si>
  <si>
    <t>a1302015</t>
  </si>
  <si>
    <t>c1192231</t>
  </si>
  <si>
    <t>a1302016</t>
  </si>
  <si>
    <t>a1302017</t>
  </si>
  <si>
    <t>c1066732</t>
  </si>
  <si>
    <t>a1302018</t>
  </si>
  <si>
    <t>c1192232</t>
  </si>
  <si>
    <t>a1302019</t>
  </si>
  <si>
    <t>a1302020</t>
  </si>
  <si>
    <t>a1302021</t>
  </si>
  <si>
    <t>a1302022</t>
  </si>
  <si>
    <t>c1088613</t>
  </si>
  <si>
    <t>a1302023</t>
  </si>
  <si>
    <t>a1302024</t>
  </si>
  <si>
    <t>a1302025</t>
  </si>
  <si>
    <t>c1192235</t>
  </si>
  <si>
    <t>a1302026</t>
  </si>
  <si>
    <t>a1302027</t>
  </si>
  <si>
    <t>c1192233</t>
  </si>
  <si>
    <t>a1302028</t>
  </si>
  <si>
    <t>a1302029</t>
  </si>
  <si>
    <t>c1192241</t>
  </si>
  <si>
    <t>a1302030</t>
  </si>
  <si>
    <t>c1192240</t>
  </si>
  <si>
    <t>a1302031</t>
  </si>
  <si>
    <t>c1192239</t>
  </si>
  <si>
    <t>a1302032</t>
  </si>
  <si>
    <t>c1192237</t>
  </si>
  <si>
    <t>a1302033</t>
  </si>
  <si>
    <t>a1302034</t>
  </si>
  <si>
    <t>a1302035</t>
  </si>
  <si>
    <t>a1302036</t>
  </si>
  <si>
    <t>c1192236</t>
  </si>
  <si>
    <t>a1302037</t>
  </si>
  <si>
    <t>c1192238</t>
  </si>
  <si>
    <t>a1302038</t>
  </si>
  <si>
    <t>a1302039</t>
  </si>
  <si>
    <t>c1073961</t>
  </si>
  <si>
    <t>a1302040</t>
  </si>
  <si>
    <t>a1302041</t>
  </si>
  <si>
    <t>a1302042</t>
  </si>
  <si>
    <t>a1302043</t>
  </si>
  <si>
    <t>c1192242</t>
  </si>
  <si>
    <t>a1302044</t>
  </si>
  <si>
    <t>a1302045</t>
  </si>
  <si>
    <t>a1302046</t>
  </si>
  <si>
    <t>a1302047</t>
  </si>
  <si>
    <t>a1302048</t>
  </si>
  <si>
    <t>c1192243</t>
  </si>
  <si>
    <t>a1302049</t>
  </si>
  <si>
    <t>a1302050</t>
  </si>
  <si>
    <t>a1302051</t>
  </si>
  <si>
    <t>a1302052</t>
  </si>
  <si>
    <t>a1302053</t>
  </si>
  <si>
    <t>a1302054</t>
  </si>
  <si>
    <t>c1192244</t>
  </si>
  <si>
    <t>a1302055</t>
  </si>
  <si>
    <t>a1302056</t>
  </si>
  <si>
    <t>a1302057</t>
  </si>
  <si>
    <t>a1302058</t>
  </si>
  <si>
    <t>a1302059</t>
  </si>
  <si>
    <t>c1192245</t>
  </si>
  <si>
    <t>a1302060</t>
  </si>
  <si>
    <t>c1192246</t>
  </si>
  <si>
    <t>a1302061</t>
  </si>
  <si>
    <t>a1302062</t>
  </si>
  <si>
    <t>a1302063</t>
  </si>
  <si>
    <t>a1302064</t>
  </si>
  <si>
    <t>a1302065</t>
  </si>
  <si>
    <t>a1302066</t>
  </si>
  <si>
    <t>a1302067</t>
  </si>
  <si>
    <t>a1302068</t>
  </si>
  <si>
    <t>a1302069</t>
  </si>
  <si>
    <t>a1302070</t>
  </si>
  <si>
    <t>c1192250</t>
  </si>
  <si>
    <t>a1302071</t>
  </si>
  <si>
    <t>c1192248</t>
  </si>
  <si>
    <t>a1302072</t>
  </si>
  <si>
    <t>a1302073</t>
  </si>
  <si>
    <t>a1302074</t>
  </si>
  <si>
    <t>c1192247</t>
  </si>
  <si>
    <t>a1302075</t>
  </si>
  <si>
    <t>c1192249</t>
  </si>
  <si>
    <t>a1302076</t>
  </si>
  <si>
    <t>a1302077</t>
  </si>
  <si>
    <t>a1302078</t>
  </si>
  <si>
    <t>a1302079</t>
  </si>
  <si>
    <t>c1192256</t>
  </si>
  <si>
    <t>a1302080</t>
  </si>
  <si>
    <t>c1072833</t>
  </si>
  <si>
    <t>a1302081</t>
  </si>
  <si>
    <t>c1192255</t>
  </si>
  <si>
    <t>a1302082</t>
  </si>
  <si>
    <t>c1192253</t>
  </si>
  <si>
    <t>a1302083</t>
  </si>
  <si>
    <t>c1192260</t>
  </si>
  <si>
    <t>a1302084</t>
  </si>
  <si>
    <t>a1302085</t>
  </si>
  <si>
    <t>a1302086</t>
  </si>
  <si>
    <t>a1302087</t>
  </si>
  <si>
    <t>a1302088</t>
  </si>
  <si>
    <t>a1302089</t>
  </si>
  <si>
    <t>c1192258</t>
  </si>
  <si>
    <t>a1302090</t>
  </si>
  <si>
    <t>a1302091</t>
  </si>
  <si>
    <t>a1302092</t>
  </si>
  <si>
    <t>c1192252</t>
  </si>
  <si>
    <t>a1302093</t>
  </si>
  <si>
    <t>c1048483</t>
  </si>
  <si>
    <t>a1302094</t>
  </si>
  <si>
    <t>c1192254</t>
  </si>
  <si>
    <t>a1302095</t>
  </si>
  <si>
    <t>a1302096</t>
  </si>
  <si>
    <t>c1192251</t>
  </si>
  <si>
    <t>a1302097</t>
  </si>
  <si>
    <t>c1001953</t>
  </si>
  <si>
    <t>a1302098</t>
  </si>
  <si>
    <t>a1302099</t>
  </si>
  <si>
    <t>a1302100</t>
  </si>
  <si>
    <t>a1302101</t>
  </si>
  <si>
    <t>c1192257</t>
  </si>
  <si>
    <t>a1302102</t>
  </si>
  <si>
    <t>a1302103</t>
  </si>
  <si>
    <t>a1302104</t>
  </si>
  <si>
    <t>a1302105</t>
  </si>
  <si>
    <t>c1192261</t>
  </si>
  <si>
    <t>a1302106</t>
  </si>
  <si>
    <t>c1192259</t>
  </si>
  <si>
    <t>a1302107</t>
  </si>
  <si>
    <t>a1302108</t>
  </si>
  <si>
    <t>a1302109</t>
  </si>
  <si>
    <t>a1302110</t>
  </si>
  <si>
    <t>a1302111</t>
  </si>
  <si>
    <t>a1302112</t>
  </si>
  <si>
    <t>a1302113</t>
  </si>
  <si>
    <t>a1302114</t>
  </si>
  <si>
    <t>a1302115</t>
  </si>
  <si>
    <t>a1302116</t>
  </si>
  <si>
    <t>a1302117</t>
  </si>
  <si>
    <t>a1302118</t>
  </si>
  <si>
    <t>a1302119</t>
  </si>
  <si>
    <t>c1192264</t>
  </si>
  <si>
    <t>a1302120</t>
  </si>
  <si>
    <t>a1302121</t>
  </si>
  <si>
    <t>a1302122</t>
  </si>
  <si>
    <t>c1058977</t>
  </si>
  <si>
    <t>a1302123</t>
  </si>
  <si>
    <t>a1302124</t>
  </si>
  <si>
    <t>c1034903</t>
  </si>
  <si>
    <t>a1302125</t>
  </si>
  <si>
    <t>a1302126</t>
  </si>
  <si>
    <t>a1302127</t>
  </si>
  <si>
    <t>a1302128</t>
  </si>
  <si>
    <t>a1302129</t>
  </si>
  <si>
    <t>c1053375</t>
  </si>
  <si>
    <t>a1302130</t>
  </si>
  <si>
    <t>a1302131</t>
  </si>
  <si>
    <t>c1044041</t>
  </si>
  <si>
    <t>a1302132</t>
  </si>
  <si>
    <t>c1084638</t>
  </si>
  <si>
    <t>a1302133</t>
  </si>
  <si>
    <t>a1302134</t>
  </si>
  <si>
    <t>c1192263</t>
  </si>
  <si>
    <t>a1302135</t>
  </si>
  <si>
    <t>c1192262</t>
  </si>
  <si>
    <t>a1302136</t>
  </si>
  <si>
    <t>a1302137</t>
  </si>
  <si>
    <t>c1192271</t>
  </si>
  <si>
    <t>a1302138</t>
  </si>
  <si>
    <t>c1192265</t>
  </si>
  <si>
    <t>a1302139</t>
  </si>
  <si>
    <t>a1302140</t>
  </si>
  <si>
    <t>c1068086</t>
  </si>
  <si>
    <t>a1302141</t>
  </si>
  <si>
    <t>a1302142</t>
  </si>
  <si>
    <t>a1302143</t>
  </si>
  <si>
    <t>a1302144</t>
  </si>
  <si>
    <t>a1302145</t>
  </si>
  <si>
    <t>a1302146</t>
  </si>
  <si>
    <t>c1192274</t>
  </si>
  <si>
    <t>a1302147</t>
  </si>
  <si>
    <t>a1302148</t>
  </si>
  <si>
    <t>c1192268</t>
  </si>
  <si>
    <t>a1302149</t>
  </si>
  <si>
    <t>c1192267</t>
  </si>
  <si>
    <t>a1302150</t>
  </si>
  <si>
    <t>a1302151</t>
  </si>
  <si>
    <t>c1192266</t>
  </si>
  <si>
    <t>a1302152</t>
  </si>
  <si>
    <t>a1302153</t>
  </si>
  <si>
    <t>c1029002</t>
  </si>
  <si>
    <t>a1302154</t>
  </si>
  <si>
    <t>a1302155</t>
  </si>
  <si>
    <t>c1192270</t>
  </si>
  <si>
    <t>a1302156</t>
  </si>
  <si>
    <t>a1302157</t>
  </si>
  <si>
    <t>a1302158</t>
  </si>
  <si>
    <t>a1302159</t>
  </si>
  <si>
    <t>c1192272</t>
  </si>
  <si>
    <t>a1302160</t>
  </si>
  <si>
    <t>a1302161</t>
  </si>
  <si>
    <t>a1302162</t>
  </si>
  <si>
    <t>a1302163</t>
  </si>
  <si>
    <t>a1302164</t>
  </si>
  <si>
    <t>a1302165</t>
  </si>
  <si>
    <t>a1302166</t>
  </si>
  <si>
    <t>a1302167</t>
  </si>
  <si>
    <t>a1302168</t>
  </si>
  <si>
    <t>c1020915</t>
  </si>
  <si>
    <t>a1302169</t>
  </si>
  <si>
    <t>a1302170</t>
  </si>
  <si>
    <t>c1192269</t>
  </si>
  <si>
    <t>a1302171</t>
  </si>
  <si>
    <t>a1302172</t>
  </si>
  <si>
    <t>a1302173</t>
  </si>
  <si>
    <t>a1302174</t>
  </si>
  <si>
    <t>c1192273</t>
  </si>
  <si>
    <t>a1302175</t>
  </si>
  <si>
    <t>a1302176</t>
  </si>
  <si>
    <t>a1302177</t>
  </si>
  <si>
    <t>a1302178</t>
  </si>
  <si>
    <t>a1302179</t>
  </si>
  <si>
    <t>a1302180</t>
  </si>
  <si>
    <t>a1302181</t>
  </si>
  <si>
    <t>a1302182</t>
  </si>
  <si>
    <t>a1302183</t>
  </si>
  <si>
    <t>a1302184</t>
  </si>
  <si>
    <t>c1192275</t>
  </si>
  <si>
    <t>a1302185</t>
  </si>
  <si>
    <t>a1302186</t>
  </si>
  <si>
    <t>a1302187</t>
  </si>
  <si>
    <t>c1192282</t>
  </si>
  <si>
    <t>a1302188</t>
  </si>
  <si>
    <t>a1302189</t>
  </si>
  <si>
    <t>a1302190</t>
  </si>
  <si>
    <t>a1302191</t>
  </si>
  <si>
    <t>c1061534</t>
  </si>
  <si>
    <t>a1302192</t>
  </si>
  <si>
    <t>c1192277</t>
  </si>
  <si>
    <t>a1302193</t>
  </si>
  <si>
    <t>c1192276</t>
  </si>
  <si>
    <t>a1302194</t>
  </si>
  <si>
    <t>c1192279</t>
  </si>
  <si>
    <t>a1302195</t>
  </si>
  <si>
    <t>c1192280</t>
  </si>
  <si>
    <t>a1302196</t>
  </si>
  <si>
    <t>c1007446</t>
  </si>
  <si>
    <t>a1302197</t>
  </si>
  <si>
    <t>c1192281</t>
  </si>
  <si>
    <t>a1302198</t>
  </si>
  <si>
    <t>a1302199</t>
  </si>
  <si>
    <t>c1039613</t>
  </si>
  <si>
    <t>a1302200</t>
  </si>
  <si>
    <t>a1302201</t>
  </si>
  <si>
    <t>c1192278</t>
  </si>
  <si>
    <t>a1302202</t>
  </si>
  <si>
    <t>a1302203</t>
  </si>
  <si>
    <t>a1302204</t>
  </si>
  <si>
    <t>c1075321</t>
  </si>
  <si>
    <t>a1302205</t>
  </si>
  <si>
    <t>c1192284</t>
  </si>
  <si>
    <t>a1302206</t>
  </si>
  <si>
    <t>c1038053</t>
  </si>
  <si>
    <t>a1302207</t>
  </si>
  <si>
    <t>a1302208</t>
  </si>
  <si>
    <t>a1302209</t>
  </si>
  <si>
    <t>a1302210</t>
  </si>
  <si>
    <t>a1302211</t>
  </si>
  <si>
    <t>a1302212</t>
  </si>
  <si>
    <t>c1042743</t>
  </si>
  <si>
    <t>a1302213</t>
  </si>
  <si>
    <t>c1192285</t>
  </si>
  <si>
    <t>a1302214</t>
  </si>
  <si>
    <t>a1302215</t>
  </si>
  <si>
    <t>c1192283</t>
  </si>
  <si>
    <t>a1302216</t>
  </si>
  <si>
    <t>a1302217</t>
  </si>
  <si>
    <t>a1302218</t>
  </si>
  <si>
    <t>a1302219</t>
  </si>
  <si>
    <t>a1302220</t>
  </si>
  <si>
    <t>a1302221</t>
  </si>
  <si>
    <t>c1016735</t>
  </si>
  <si>
    <t>a1302222</t>
  </si>
  <si>
    <t>c1192287</t>
  </si>
  <si>
    <t>a1302223</t>
  </si>
  <si>
    <t>c1192286</t>
  </si>
  <si>
    <t>a1302224</t>
  </si>
  <si>
    <t>c1192288</t>
  </si>
  <si>
    <t>a1302225</t>
  </si>
  <si>
    <t>a1302226</t>
  </si>
  <si>
    <t>a1302227</t>
  </si>
  <si>
    <t>c1192289</t>
  </si>
  <si>
    <t>a1302228</t>
  </si>
  <si>
    <t>a1302229</t>
  </si>
  <si>
    <t>a1302230</t>
  </si>
  <si>
    <t>a1302231</t>
  </si>
  <si>
    <t>c1192290</t>
  </si>
  <si>
    <t>a1302232</t>
  </si>
  <si>
    <t>a1302233</t>
  </si>
  <si>
    <t>a1302234</t>
  </si>
  <si>
    <t>a1302235</t>
  </si>
  <si>
    <t>c1039389</t>
  </si>
  <si>
    <t>a1302236</t>
  </si>
  <si>
    <t>c1192291</t>
  </si>
  <si>
    <t>a1302237</t>
  </si>
  <si>
    <t>a1302238</t>
  </si>
  <si>
    <t>c1192293</t>
  </si>
  <si>
    <t>a1302239</t>
  </si>
  <si>
    <t>c1192292</t>
  </si>
  <si>
    <t>a1302240</t>
  </si>
  <si>
    <t>a1302241</t>
  </si>
  <si>
    <t>a1302242</t>
  </si>
  <si>
    <t>c1192297</t>
  </si>
  <si>
    <t>a1302243</t>
  </si>
  <si>
    <t>a1302244</t>
  </si>
  <si>
    <t>c1192298</t>
  </si>
  <si>
    <t>a1302245</t>
  </si>
  <si>
    <t>a1302246</t>
  </si>
  <si>
    <t>a1302247</t>
  </si>
  <si>
    <t>c1192296</t>
  </si>
  <si>
    <t>a1302248</t>
  </si>
  <si>
    <t>c1192294</t>
  </si>
  <si>
    <t>a1302249</t>
  </si>
  <si>
    <t>a1302250</t>
  </si>
  <si>
    <t>a1302251</t>
  </si>
  <si>
    <t>c1192295</t>
  </si>
  <si>
    <t>a1302252</t>
  </si>
  <si>
    <t>a1302253</t>
  </si>
  <si>
    <t>a1302254</t>
  </si>
  <si>
    <t>a1302255</t>
  </si>
  <si>
    <t>a1302256</t>
  </si>
  <si>
    <t>a1302257</t>
  </si>
  <si>
    <t>a1302258</t>
  </si>
  <si>
    <t>a1302259</t>
  </si>
  <si>
    <t>a1302260</t>
  </si>
  <si>
    <t>a1302261</t>
  </si>
  <si>
    <t>a1302262</t>
  </si>
  <si>
    <t>a1302263</t>
  </si>
  <si>
    <t>a1302264</t>
  </si>
  <si>
    <t>a1302265</t>
  </si>
  <si>
    <t>c1192301</t>
  </si>
  <si>
    <t>a1302266</t>
  </si>
  <si>
    <t>a1302267</t>
  </si>
  <si>
    <t>a1302268</t>
  </si>
  <si>
    <t>c1192299</t>
  </si>
  <si>
    <t>a1302269</t>
  </si>
  <si>
    <t>a1302270</t>
  </si>
  <si>
    <t>a1302271</t>
  </si>
  <si>
    <t>a1302272</t>
  </si>
  <si>
    <t>a1302273</t>
  </si>
  <si>
    <t>a1302274</t>
  </si>
  <si>
    <t>c1192300</t>
  </si>
  <si>
    <t>a1302275</t>
  </si>
  <si>
    <t>a1302276</t>
  </si>
  <si>
    <t>a1302277</t>
  </si>
  <si>
    <t>a1302278</t>
  </si>
  <si>
    <t>a1302279</t>
  </si>
  <si>
    <t>c1192303</t>
  </si>
  <si>
    <t>a1302280</t>
  </si>
  <si>
    <t>a1302281</t>
  </si>
  <si>
    <t>a1302282</t>
  </si>
  <si>
    <t>c1192302</t>
  </si>
  <si>
    <t>a1302283</t>
  </si>
  <si>
    <t>a1302284</t>
  </si>
  <si>
    <t>a1302285</t>
  </si>
  <si>
    <t>a1302286</t>
  </si>
  <si>
    <t>a1302287</t>
  </si>
  <si>
    <t>c1192306</t>
  </si>
  <si>
    <t>a1302288</t>
  </si>
  <si>
    <t>c1192304</t>
  </si>
  <si>
    <t>a1302289</t>
  </si>
  <si>
    <t>c1192317</t>
  </si>
  <si>
    <t>a1302290</t>
  </si>
  <si>
    <t>a1302291</t>
  </si>
  <si>
    <t>a1302292</t>
  </si>
  <si>
    <t>c1192305</t>
  </si>
  <si>
    <t>a1302293</t>
  </si>
  <si>
    <t>c1192316</t>
  </si>
  <si>
    <t>a1302294</t>
  </si>
  <si>
    <t>a1302295</t>
  </si>
  <si>
    <t>c1192311</t>
  </si>
  <si>
    <t>a1302296</t>
  </si>
  <si>
    <t>c1192310</t>
  </si>
  <si>
    <t>a1302297</t>
  </si>
  <si>
    <t>a1302298</t>
  </si>
  <si>
    <t>c1192308</t>
  </si>
  <si>
    <t>a1302299</t>
  </si>
  <si>
    <t>a1302300</t>
  </si>
  <si>
    <t>c1192309</t>
  </si>
  <si>
    <t>a1302301</t>
  </si>
  <si>
    <t>c1192307</t>
  </si>
  <si>
    <t>a1302302</t>
  </si>
  <si>
    <t>c1192315</t>
  </si>
  <si>
    <t>a1302303</t>
  </si>
  <si>
    <t>a1302304</t>
  </si>
  <si>
    <t>c1192313</t>
  </si>
  <si>
    <t>a1302305</t>
  </si>
  <si>
    <t>c1192318</t>
  </si>
  <si>
    <t>a1302306</t>
  </si>
  <si>
    <t>a1302307</t>
  </si>
  <si>
    <t>c1192314</t>
  </si>
  <si>
    <t>a1302308</t>
  </si>
  <si>
    <t>a1302309</t>
  </si>
  <si>
    <t>c1192312</t>
  </si>
  <si>
    <t>a1302310</t>
  </si>
  <si>
    <t>a1302311</t>
  </si>
  <si>
    <t>a1302312</t>
  </si>
  <si>
    <t>c1192320</t>
  </si>
  <si>
    <t>a1302313</t>
  </si>
  <si>
    <t>c1192319</t>
  </si>
  <si>
    <t>a1302314</t>
  </si>
  <si>
    <t>c1192323</t>
  </si>
  <si>
    <t>a1302315</t>
  </si>
  <si>
    <t>c1192322</t>
  </si>
  <si>
    <t>a1302316</t>
  </si>
  <si>
    <t>c1192321</t>
  </si>
  <si>
    <t>a1302317</t>
  </si>
  <si>
    <t>a1302318</t>
  </si>
  <si>
    <t>c1192324</t>
  </si>
  <si>
    <t>a1302319</t>
  </si>
  <si>
    <t>a1302320</t>
  </si>
  <si>
    <t>a1302321</t>
  </si>
  <si>
    <t>c1047470</t>
  </si>
  <si>
    <t>a1302322</t>
  </si>
  <si>
    <t>c1020532</t>
  </si>
  <si>
    <t>a1302323</t>
  </si>
  <si>
    <t>c1192325</t>
  </si>
  <si>
    <t>a1302324</t>
  </si>
  <si>
    <t>a1302325</t>
  </si>
  <si>
    <t>c1192331</t>
  </si>
  <si>
    <t>a1302326</t>
  </si>
  <si>
    <t>a1302327</t>
  </si>
  <si>
    <t>c1192328</t>
  </si>
  <si>
    <t>a1302328</t>
  </si>
  <si>
    <t>a1302329</t>
  </si>
  <si>
    <t>c1192333</t>
  </si>
  <si>
    <t>a1302330</t>
  </si>
  <si>
    <t>a1302331</t>
  </si>
  <si>
    <t>c1192338</t>
  </si>
  <si>
    <t>a1302332</t>
  </si>
  <si>
    <t>a1302333</t>
  </si>
  <si>
    <t>c1192340</t>
  </si>
  <si>
    <t>a1302334</t>
  </si>
  <si>
    <t>c1192336</t>
  </si>
  <si>
    <t>a1302335</t>
  </si>
  <si>
    <t>a1302336</t>
  </si>
  <si>
    <t>c1192330</t>
  </si>
  <si>
    <t>a1302337</t>
  </si>
  <si>
    <t>c1192341</t>
  </si>
  <si>
    <t>a1302338</t>
  </si>
  <si>
    <t>a1302339</t>
  </si>
  <si>
    <t>a1302340</t>
  </si>
  <si>
    <t>c1192343</t>
  </si>
  <si>
    <t>a1302341</t>
  </si>
  <si>
    <t>a1302342</t>
  </si>
  <si>
    <t>c1192345</t>
  </si>
  <si>
    <t>a1302343</t>
  </si>
  <si>
    <t>c1192335</t>
  </si>
  <si>
    <t>a1302344</t>
  </si>
  <si>
    <t>a1302345</t>
  </si>
  <si>
    <t>a1302346</t>
  </si>
  <si>
    <t>c1192332</t>
  </si>
  <si>
    <t>a1302347</t>
  </si>
  <si>
    <t>a1302348</t>
  </si>
  <si>
    <t>c1192337</t>
  </si>
  <si>
    <t>a1302349</t>
  </si>
  <si>
    <t>c1192326</t>
  </si>
  <si>
    <t>a1302350</t>
  </si>
  <si>
    <t>c1192342</t>
  </si>
  <si>
    <t>a1302351</t>
  </si>
  <si>
    <t>c1192327</t>
  </si>
  <si>
    <t>a1302352</t>
  </si>
  <si>
    <t>c1082401</t>
  </si>
  <si>
    <t>a1302353</t>
  </si>
  <si>
    <t>c1192334</t>
  </si>
  <si>
    <t>a1302354</t>
  </si>
  <si>
    <t>c1192346</t>
  </si>
  <si>
    <t>a1302355</t>
  </si>
  <si>
    <t>c1192344</t>
  </si>
  <si>
    <t>a1302356</t>
  </si>
  <si>
    <t>a1302357</t>
  </si>
  <si>
    <t>c1192329</t>
  </si>
  <si>
    <t>a1302358</t>
  </si>
  <si>
    <t>a1302359</t>
  </si>
  <si>
    <t>c1192339</t>
  </si>
  <si>
    <t>a1302360</t>
  </si>
  <si>
    <t>a1302361</t>
  </si>
  <si>
    <t>a1302362</t>
  </si>
  <si>
    <t>c1011158</t>
  </si>
  <si>
    <t>a1302363</t>
  </si>
  <si>
    <t>c1192347</t>
  </si>
  <si>
    <t>a1302364</t>
  </si>
  <si>
    <t>a1302365</t>
  </si>
  <si>
    <t>c1192348</t>
  </si>
  <si>
    <t>a1302366</t>
  </si>
  <si>
    <t>c1192349</t>
  </si>
  <si>
    <t>a1302367</t>
  </si>
  <si>
    <t>c1192350</t>
  </si>
  <si>
    <t>a1302368</t>
  </si>
  <si>
    <t>c1192351</t>
  </si>
  <si>
    <t>a1302369</t>
  </si>
  <si>
    <t>c1192352</t>
  </si>
  <si>
    <t>a1302370</t>
  </si>
  <si>
    <t>a1302371</t>
  </si>
  <si>
    <t>a1302372</t>
  </si>
  <si>
    <t>a1302373</t>
  </si>
  <si>
    <t>a1302375</t>
  </si>
  <si>
    <t>a1302376</t>
  </si>
  <si>
    <t>a1302377</t>
  </si>
  <si>
    <t>c1192353</t>
  </si>
  <si>
    <t>a1302378</t>
  </si>
  <si>
    <t>v1000300</t>
  </si>
  <si>
    <t>a1302379</t>
  </si>
  <si>
    <t>a1302380</t>
  </si>
  <si>
    <t>a1302381</t>
  </si>
  <si>
    <t>c1039393</t>
  </si>
  <si>
    <t>a1302382</t>
  </si>
  <si>
    <t>a1302383</t>
  </si>
  <si>
    <t>a1302384</t>
  </si>
  <si>
    <t>a1302385</t>
  </si>
  <si>
    <t>a1302386</t>
  </si>
  <si>
    <t>a1302387</t>
  </si>
  <si>
    <t>a1302388</t>
  </si>
  <si>
    <t>a1302389</t>
  </si>
  <si>
    <t>a1302390</t>
  </si>
  <si>
    <t>a1302391</t>
  </si>
  <si>
    <t>a1302392</t>
  </si>
  <si>
    <t>c1022760</t>
  </si>
  <si>
    <t>a1302393</t>
  </si>
  <si>
    <t>c1192354</t>
  </si>
  <si>
    <t>a1302394</t>
  </si>
  <si>
    <t>c1192355</t>
  </si>
  <si>
    <t>a1302395</t>
  </si>
  <si>
    <t>c1067386</t>
  </si>
  <si>
    <t>a1302396</t>
  </si>
  <si>
    <t>a1302397</t>
  </si>
  <si>
    <t>a1302398</t>
  </si>
  <si>
    <t>c1192356</t>
  </si>
  <si>
    <t>a1302399</t>
  </si>
  <si>
    <t>a1302400</t>
  </si>
  <si>
    <t>a1302401</t>
  </si>
  <si>
    <t>a1302402</t>
  </si>
  <si>
    <t>a1302403</t>
  </si>
  <si>
    <t>c1192358</t>
  </si>
  <si>
    <t>a1302404</t>
  </si>
  <si>
    <t>c1192357</t>
  </si>
  <si>
    <t>a1302405</t>
  </si>
  <si>
    <t>a1302406</t>
  </si>
  <si>
    <t>a1302407</t>
  </si>
  <si>
    <t>a1302408</t>
  </si>
  <si>
    <t>a1302409</t>
  </si>
  <si>
    <t>a1302410</t>
  </si>
  <si>
    <t>a1302411</t>
  </si>
  <si>
    <t>a1302412</t>
  </si>
  <si>
    <t>a1302413</t>
  </si>
  <si>
    <t>a1302414</t>
  </si>
  <si>
    <t>a1302415</t>
  </si>
  <si>
    <t>a1302416</t>
  </si>
  <si>
    <t>a1302417</t>
  </si>
  <si>
    <t>a1302418</t>
  </si>
  <si>
    <t>a1302419</t>
  </si>
  <si>
    <t>a1302420</t>
  </si>
  <si>
    <t>a1302421</t>
  </si>
  <si>
    <t>a1302422</t>
  </si>
  <si>
    <t>a1302423</t>
  </si>
  <si>
    <t>a1302424</t>
  </si>
  <si>
    <t>c1192359</t>
  </si>
  <si>
    <t>a1302425</t>
  </si>
  <si>
    <t>a1302426</t>
  </si>
  <si>
    <t>a1302427</t>
  </si>
  <si>
    <t>a1302428</t>
  </si>
  <si>
    <t>a1302429</t>
  </si>
  <si>
    <t>a1302430</t>
  </si>
  <si>
    <t>c1192360</t>
  </si>
  <si>
    <t>a1302431</t>
  </si>
  <si>
    <t>a1302432</t>
  </si>
  <si>
    <t>c1087328</t>
  </si>
  <si>
    <t>a1302433</t>
  </si>
  <si>
    <t>a1302434</t>
  </si>
  <si>
    <t>a1302435</t>
  </si>
  <si>
    <t>a1302436</t>
  </si>
  <si>
    <t>c1192361</t>
  </si>
  <si>
    <t>a1302437</t>
  </si>
  <si>
    <t>a1302438</t>
  </si>
  <si>
    <t>c1192425</t>
  </si>
  <si>
    <t>a1302439</t>
  </si>
  <si>
    <t>a1302440</t>
  </si>
  <si>
    <t>c1001857</t>
  </si>
  <si>
    <t>a1302441</t>
  </si>
  <si>
    <t>a1302442</t>
  </si>
  <si>
    <t>a1302443</t>
  </si>
  <si>
    <t>c1192362</t>
  </si>
  <si>
    <t>a1302444</t>
  </si>
  <si>
    <t>a1302445</t>
  </si>
  <si>
    <t>c1192364</t>
  </si>
  <si>
    <t>a1302446</t>
  </si>
  <si>
    <t>c1192363</t>
  </si>
  <si>
    <t>a1302447</t>
  </si>
  <si>
    <t>a1302448</t>
  </si>
  <si>
    <t>c1192365</t>
  </si>
  <si>
    <t>a1302449</t>
  </si>
  <si>
    <t>a1302450</t>
  </si>
  <si>
    <t>c1050845</t>
  </si>
  <si>
    <t>a1302451</t>
  </si>
  <si>
    <t>a1302452</t>
  </si>
  <si>
    <t>c1192366</t>
  </si>
  <si>
    <t>a1302453</t>
  </si>
  <si>
    <t>a1302454</t>
  </si>
  <si>
    <t>a1302455</t>
  </si>
  <si>
    <t>c1030580</t>
  </si>
  <si>
    <t>a1302457</t>
  </si>
  <si>
    <t>a1302458</t>
  </si>
  <si>
    <t>a1302459</t>
  </si>
  <si>
    <t>a1302460</t>
  </si>
  <si>
    <t>a1302461</t>
  </si>
  <si>
    <t>a1302462</t>
  </si>
  <si>
    <t>c1072880</t>
  </si>
  <si>
    <t>a1302463</t>
  </si>
  <si>
    <t>c1192367</t>
  </si>
  <si>
    <t>a1302464</t>
  </si>
  <si>
    <t>c1192368</t>
  </si>
  <si>
    <t>a1302465</t>
  </si>
  <si>
    <t>c1051945</t>
  </si>
  <si>
    <t>a1302466</t>
  </si>
  <si>
    <t>c1192370</t>
  </si>
  <si>
    <t>a1302467</t>
  </si>
  <si>
    <t>a1302468</t>
  </si>
  <si>
    <t>a1302469</t>
  </si>
  <si>
    <t>a1302470</t>
  </si>
  <si>
    <t>c1192369</t>
  </si>
  <si>
    <t>a1302471</t>
  </si>
  <si>
    <t>c1192371</t>
  </si>
  <si>
    <t>a1302472</t>
  </si>
  <si>
    <t>a1302473</t>
  </si>
  <si>
    <t>a1302474</t>
  </si>
  <si>
    <t>a1302475</t>
  </si>
  <si>
    <t>c1012282</t>
  </si>
  <si>
    <t>a1302476</t>
  </si>
  <si>
    <t>a1302477</t>
  </si>
  <si>
    <t>c1192372</t>
  </si>
  <si>
    <t>a1302478</t>
  </si>
  <si>
    <t>c1192373</t>
  </si>
  <si>
    <t>a1302479</t>
  </si>
  <si>
    <t>a1302480</t>
  </si>
  <si>
    <t>a1302481</t>
  </si>
  <si>
    <t>a1302482</t>
  </si>
  <si>
    <t>c1055862</t>
  </si>
  <si>
    <t>a1302483</t>
  </si>
  <si>
    <t>c1035984</t>
  </si>
  <si>
    <t>a1302484</t>
  </si>
  <si>
    <t>a1302485</t>
  </si>
  <si>
    <t>a1302486</t>
  </si>
  <si>
    <t>a1302487</t>
  </si>
  <si>
    <t>c1192374</t>
  </si>
  <si>
    <t>a1302488</t>
  </si>
  <si>
    <t>c1192376</t>
  </si>
  <si>
    <t>a1302489</t>
  </si>
  <si>
    <t>c1192375</t>
  </si>
  <si>
    <t>a1302490</t>
  </si>
  <si>
    <t>a1302491</t>
  </si>
  <si>
    <t>c1192381</t>
  </si>
  <si>
    <t>a1302492</t>
  </si>
  <si>
    <t>a1302493</t>
  </si>
  <si>
    <t>a1302494</t>
  </si>
  <si>
    <t>c1192378</t>
  </si>
  <si>
    <t>a1302495</t>
  </si>
  <si>
    <t>a1302496</t>
  </si>
  <si>
    <t>a1302497</t>
  </si>
  <si>
    <t>a1302498</t>
  </si>
  <si>
    <t>c1192377</t>
  </si>
  <si>
    <t>a1302499</t>
  </si>
  <si>
    <t>c1010369</t>
  </si>
  <si>
    <t>a1302500</t>
  </si>
  <si>
    <t>c1055923</t>
  </si>
  <si>
    <t>a1302501</t>
  </si>
  <si>
    <t>a1302502</t>
  </si>
  <si>
    <t>a1302503</t>
  </si>
  <si>
    <t>a1302504</t>
  </si>
  <si>
    <t>a1302505</t>
  </si>
  <si>
    <t>c1192379</t>
  </si>
  <si>
    <t>a1302506</t>
  </si>
  <si>
    <t>a1302507</t>
  </si>
  <si>
    <t>a1302508</t>
  </si>
  <si>
    <t>c1035189</t>
  </si>
  <si>
    <t>a1302509</t>
  </si>
  <si>
    <t>a1302510</t>
  </si>
  <si>
    <t>c1192380</t>
  </si>
  <si>
    <t>a1302511</t>
  </si>
  <si>
    <t>a1302512</t>
  </si>
  <si>
    <t>a1302513</t>
  </si>
  <si>
    <t>c1002537</t>
  </si>
  <si>
    <t>a1302514</t>
  </si>
  <si>
    <t>c1192382</t>
  </si>
  <si>
    <t>a1302515</t>
  </si>
  <si>
    <t>a1302516</t>
  </si>
  <si>
    <t>a1302517</t>
  </si>
  <si>
    <t>a1302518</t>
  </si>
  <si>
    <t>a1302519</t>
  </si>
  <si>
    <t>a1302520</t>
  </si>
  <si>
    <t>c1192386</t>
  </si>
  <si>
    <t>a1302521</t>
  </si>
  <si>
    <t>c1192387</t>
  </si>
  <si>
    <t>a1302522</t>
  </si>
  <si>
    <t>c1192384</t>
  </si>
  <si>
    <t>a1302523</t>
  </si>
  <si>
    <t>a1302524</t>
  </si>
  <si>
    <t>c1192383</t>
  </si>
  <si>
    <t>a1302525</t>
  </si>
  <si>
    <t>a1302526</t>
  </si>
  <si>
    <t>a1302527</t>
  </si>
  <si>
    <t>a1302528</t>
  </si>
  <si>
    <t>c1192385</t>
  </si>
  <si>
    <t>a1302529</t>
  </si>
  <si>
    <t>a1302530</t>
  </si>
  <si>
    <t>c1192388</t>
  </si>
  <si>
    <t>a1302531</t>
  </si>
  <si>
    <t>c1026047</t>
  </si>
  <si>
    <t>a1302532</t>
  </si>
  <si>
    <t>a1302533</t>
  </si>
  <si>
    <t>a1302534</t>
  </si>
  <si>
    <t>a1302535</t>
  </si>
  <si>
    <t>a1302536</t>
  </si>
  <si>
    <t>c1043657</t>
  </si>
  <si>
    <t>a1302537</t>
  </si>
  <si>
    <t>c1036539</t>
  </si>
  <si>
    <t>a1302538</t>
  </si>
  <si>
    <t>a1302539</t>
  </si>
  <si>
    <t>a1302540</t>
  </si>
  <si>
    <t>c1192391</t>
  </si>
  <si>
    <t>a1302541</t>
  </si>
  <si>
    <t>a1302542</t>
  </si>
  <si>
    <t>c1082751</t>
  </si>
  <si>
    <t>a1302543</t>
  </si>
  <si>
    <t>a1302544</t>
  </si>
  <si>
    <t>a1302545</t>
  </si>
  <si>
    <t>c1192392</t>
  </si>
  <si>
    <t>a1302546</t>
  </si>
  <si>
    <t>c1192389</t>
  </si>
  <si>
    <t>a1302547</t>
  </si>
  <si>
    <t>a1302548</t>
  </si>
  <si>
    <t>c1192390</t>
  </si>
  <si>
    <t>a1302549</t>
  </si>
  <si>
    <t>a1302550</t>
  </si>
  <si>
    <t>a1302551</t>
  </si>
  <si>
    <t>a1302552</t>
  </si>
  <si>
    <t>c1192394</t>
  </si>
  <si>
    <t>a1302553</t>
  </si>
  <si>
    <t>a1302554</t>
  </si>
  <si>
    <t>c1192403</t>
  </si>
  <si>
    <t>a1302555</t>
  </si>
  <si>
    <t>a1302556</t>
  </si>
  <si>
    <t>a1302557</t>
  </si>
  <si>
    <t>c1192397</t>
  </si>
  <si>
    <t>a1302558</t>
  </si>
  <si>
    <t>a1302559</t>
  </si>
  <si>
    <t>a1302560</t>
  </si>
  <si>
    <t>c1192395</t>
  </si>
  <si>
    <t>a1302561</t>
  </si>
  <si>
    <t>a1302562</t>
  </si>
  <si>
    <t>a1302563</t>
  </si>
  <si>
    <t>a1302564</t>
  </si>
  <si>
    <t>a1302565</t>
  </si>
  <si>
    <t>c1192396</t>
  </si>
  <si>
    <t>a1302566</t>
  </si>
  <si>
    <t>c1192401</t>
  </si>
  <si>
    <t>a1302567</t>
  </si>
  <si>
    <t>a1302568</t>
  </si>
  <si>
    <t>c1192404</t>
  </si>
  <si>
    <t>a1302569</t>
  </si>
  <si>
    <t>c1013288</t>
  </si>
  <si>
    <t>a1302570</t>
  </si>
  <si>
    <t>c1192402</t>
  </si>
  <si>
    <t>a1302571</t>
  </si>
  <si>
    <t>c1192406</t>
  </si>
  <si>
    <t>a1302572</t>
  </si>
  <si>
    <t>c1192407</t>
  </si>
  <si>
    <t>a1302573</t>
  </si>
  <si>
    <t>a1302574</t>
  </si>
  <si>
    <t>a1302575</t>
  </si>
  <si>
    <t>c1045827</t>
  </si>
  <si>
    <t>a1302576</t>
  </si>
  <si>
    <t>c1192410</t>
  </si>
  <si>
    <t>a1302577</t>
  </si>
  <si>
    <t>a1302578</t>
  </si>
  <si>
    <t>c1192409</t>
  </si>
  <si>
    <t>a1302579</t>
  </si>
  <si>
    <t>a1302580</t>
  </si>
  <si>
    <t>a1302581</t>
  </si>
  <si>
    <t>c1192408</t>
  </si>
  <si>
    <t>a1302582</t>
  </si>
  <si>
    <t>c1192411</t>
  </si>
  <si>
    <t>a1302583</t>
  </si>
  <si>
    <t>a1302584</t>
  </si>
  <si>
    <t>a1302585</t>
  </si>
  <si>
    <t>a1302586</t>
  </si>
  <si>
    <t>a1302587</t>
  </si>
  <si>
    <t>a1302588</t>
  </si>
  <si>
    <t>c1192412</t>
  </si>
  <si>
    <t>a1302589</t>
  </si>
  <si>
    <t>a1302590</t>
  </si>
  <si>
    <t>c1192414</t>
  </si>
  <si>
    <t>a1302591</t>
  </si>
  <si>
    <t>a1302592</t>
  </si>
  <si>
    <t>a1302593</t>
  </si>
  <si>
    <t>a1302594</t>
  </si>
  <si>
    <t>c1192415</t>
  </si>
  <si>
    <t>a1302595</t>
  </si>
  <si>
    <t>a1302596</t>
  </si>
  <si>
    <t>a1302597</t>
  </si>
  <si>
    <t>c1052462</t>
  </si>
  <si>
    <t>a1302598</t>
  </si>
  <si>
    <t>a1302599</t>
  </si>
  <si>
    <t>a1302600</t>
  </si>
  <si>
    <t>a1302601</t>
  </si>
  <si>
    <t>a1302602</t>
  </si>
  <si>
    <t>a1302603</t>
  </si>
  <si>
    <t>a1302604</t>
  </si>
  <si>
    <t>c1192418</t>
  </si>
  <si>
    <t>a1302605</t>
  </si>
  <si>
    <t>a1302606</t>
  </si>
  <si>
    <t>c1192419</t>
  </si>
  <si>
    <t>a1302607</t>
  </si>
  <si>
    <t>a1302608</t>
  </si>
  <si>
    <t>c1192417</t>
  </si>
  <si>
    <t>a1302609</t>
  </si>
  <si>
    <t>c1061966</t>
  </si>
  <si>
    <t>a1302610</t>
  </si>
  <si>
    <t>c1075184</t>
  </si>
  <si>
    <t>a1302611</t>
  </si>
  <si>
    <t>c1192420</t>
  </si>
  <si>
    <t>a1302612</t>
  </si>
  <si>
    <t>a1302613</t>
  </si>
  <si>
    <t>a1302614</t>
  </si>
  <si>
    <t>a1302615</t>
  </si>
  <si>
    <t>a1302616</t>
  </si>
  <si>
    <t>a1302617</t>
  </si>
  <si>
    <t>a1302618</t>
  </si>
  <si>
    <t>c1024702</t>
  </si>
  <si>
    <t>a1302619</t>
  </si>
  <si>
    <t>a1302620</t>
  </si>
  <si>
    <t>c1192421</t>
  </si>
  <si>
    <t>a1302621</t>
  </si>
  <si>
    <t>a1302622</t>
  </si>
  <si>
    <t>a1302623</t>
  </si>
  <si>
    <t>a1302624</t>
  </si>
  <si>
    <t>a1302625</t>
  </si>
  <si>
    <t>a1302626</t>
  </si>
  <si>
    <t>a1302627</t>
  </si>
  <si>
    <t>a1302628</t>
  </si>
  <si>
    <t>c1192423</t>
  </si>
  <si>
    <t>a1302629</t>
  </si>
  <si>
    <t>a1302630</t>
  </si>
  <si>
    <t>c1192422</t>
  </si>
  <si>
    <t>a1302631</t>
  </si>
  <si>
    <t>a1302632</t>
  </si>
  <si>
    <t>a1302633</t>
  </si>
  <si>
    <t>a1302634</t>
  </si>
  <si>
    <t>c1192424</t>
  </si>
  <si>
    <t>a1302635</t>
  </si>
  <si>
    <t>c1003842</t>
  </si>
  <si>
    <t>a1302636</t>
  </si>
  <si>
    <t>a1302637</t>
  </si>
  <si>
    <t>a1302638</t>
  </si>
  <si>
    <t>a1302639</t>
  </si>
  <si>
    <t>a1302640</t>
  </si>
  <si>
    <t>a1302641</t>
  </si>
  <si>
    <t>a1302642</t>
  </si>
  <si>
    <t>a1302643</t>
  </si>
  <si>
    <t>c1192429</t>
  </si>
  <si>
    <t>a1302644</t>
  </si>
  <si>
    <t>a1302645</t>
  </si>
  <si>
    <t>a1302646</t>
  </si>
  <si>
    <t>a1302647</t>
  </si>
  <si>
    <t>a1302648</t>
  </si>
  <si>
    <t>c1192427</t>
  </si>
  <si>
    <t>a1302649</t>
  </si>
  <si>
    <t>c1050197</t>
  </si>
  <si>
    <t>a1302650</t>
  </si>
  <si>
    <t>c1192428</t>
  </si>
  <si>
    <t>a1302651</t>
  </si>
  <si>
    <t>a1302652</t>
  </si>
  <si>
    <t>c1192426</t>
  </si>
  <si>
    <t>a1302653</t>
  </si>
  <si>
    <t>a1302654</t>
  </si>
  <si>
    <t>a1302655</t>
  </si>
  <si>
    <t>a1302656</t>
  </si>
  <si>
    <t>a1302657</t>
  </si>
  <si>
    <t>a1302658</t>
  </si>
  <si>
    <t>c1192431</t>
  </si>
  <si>
    <t>a1302659</t>
  </si>
  <si>
    <t>a1302660</t>
  </si>
  <si>
    <t>a1302661</t>
  </si>
  <si>
    <t>c1192430</t>
  </si>
  <si>
    <t>a1302662</t>
  </si>
  <si>
    <t>a1302663</t>
  </si>
  <si>
    <t>a1302664</t>
  </si>
  <si>
    <t>c1192433</t>
  </si>
  <si>
    <t>a1302665</t>
  </si>
  <si>
    <t>a1302666</t>
  </si>
  <si>
    <t>a1302667</t>
  </si>
  <si>
    <t>c1040963</t>
  </si>
  <si>
    <t>a1302668</t>
  </si>
  <si>
    <t>a1302669</t>
  </si>
  <si>
    <t>a1302670</t>
  </si>
  <si>
    <t>c1192432</t>
  </si>
  <si>
    <t>a1302671</t>
  </si>
  <si>
    <t>a1302672</t>
  </si>
  <si>
    <t>c1023299</t>
  </si>
  <si>
    <t>a1302673</t>
  </si>
  <si>
    <t>a1302674</t>
  </si>
  <si>
    <t>c1192434</t>
  </si>
  <si>
    <t>a1302675</t>
  </si>
  <si>
    <t>a1302676</t>
  </si>
  <si>
    <t>c1005287</t>
  </si>
  <si>
    <t>a1302677</t>
  </si>
  <si>
    <t>a1302678</t>
  </si>
  <si>
    <t>a1302679</t>
  </si>
  <si>
    <t>c1046313</t>
  </si>
  <si>
    <t>a1302680</t>
  </si>
  <si>
    <t>c1081241</t>
  </si>
  <si>
    <t>a1302681</t>
  </si>
  <si>
    <t>c1192435</t>
  </si>
  <si>
    <t>a1302682</t>
  </si>
  <si>
    <t>c1192436</t>
  </si>
  <si>
    <t>a1302683</t>
  </si>
  <si>
    <t>c1192441</t>
  </si>
  <si>
    <t>a1302684</t>
  </si>
  <si>
    <t>a1302685</t>
  </si>
  <si>
    <t>a1302686</t>
  </si>
  <si>
    <t>a1302687</t>
  </si>
  <si>
    <t>a1302688</t>
  </si>
  <si>
    <t>c1192437</t>
  </si>
  <si>
    <t>a1302689</t>
  </si>
  <si>
    <t>a1302690</t>
  </si>
  <si>
    <t>a1302691</t>
  </si>
  <si>
    <t>a1302692</t>
  </si>
  <si>
    <t>c1065399</t>
  </si>
  <si>
    <t>a1302693</t>
  </si>
  <si>
    <t>a1302694</t>
  </si>
  <si>
    <t>c1055136</t>
  </si>
  <si>
    <t>a1302695</t>
  </si>
  <si>
    <t>a1302696</t>
  </si>
  <si>
    <t>c1192439</t>
  </si>
  <si>
    <t>a1302697</t>
  </si>
  <si>
    <t>a1302698</t>
  </si>
  <si>
    <t>c1192445</t>
  </si>
  <si>
    <t>a1302699</t>
  </si>
  <si>
    <t>a1302700</t>
  </si>
  <si>
    <t>a1302701</t>
  </si>
  <si>
    <t>c1192440</t>
  </si>
  <si>
    <t>a1302702</t>
  </si>
  <si>
    <t>a1302703</t>
  </si>
  <si>
    <t>a1302704</t>
  </si>
  <si>
    <t>c1004843</t>
  </si>
  <si>
    <t>a1302705</t>
  </si>
  <si>
    <t>c1192438</t>
  </si>
  <si>
    <t>a1302706</t>
  </si>
  <si>
    <t>c1192442</t>
  </si>
  <si>
    <t>a1302707</t>
  </si>
  <si>
    <t>c1192454</t>
  </si>
  <si>
    <t>a1302708</t>
  </si>
  <si>
    <t>a1302709</t>
  </si>
  <si>
    <t>a1302710</t>
  </si>
  <si>
    <t>a1302711</t>
  </si>
  <si>
    <t>a1302712</t>
  </si>
  <si>
    <t>c1192446</t>
  </si>
  <si>
    <t>a1302713</t>
  </si>
  <si>
    <t>c1192444</t>
  </si>
  <si>
    <t>a1302714</t>
  </si>
  <si>
    <t>c1192443</t>
  </si>
  <si>
    <t>a1302715</t>
  </si>
  <si>
    <t>a1302716</t>
  </si>
  <si>
    <t>c1192448</t>
  </si>
  <si>
    <t>a1302717</t>
  </si>
  <si>
    <t>c1192455</t>
  </si>
  <si>
    <t>a1302718</t>
  </si>
  <si>
    <t>a1302719</t>
  </si>
  <si>
    <t>c1192451</t>
  </si>
  <si>
    <t>a1302720</t>
  </si>
  <si>
    <t>c1192447</t>
  </si>
  <si>
    <t>a1302721</t>
  </si>
  <si>
    <t>c1192450</t>
  </si>
  <si>
    <t>a1302722</t>
  </si>
  <si>
    <t>c1192449</t>
  </si>
  <si>
    <t>a1302723</t>
  </si>
  <si>
    <t>a1302724</t>
  </si>
  <si>
    <t>c1001350</t>
  </si>
  <si>
    <t>a1302725</t>
  </si>
  <si>
    <t>c1192461</t>
  </si>
  <si>
    <t>a1302726</t>
  </si>
  <si>
    <t>a1302727</t>
  </si>
  <si>
    <t>c1074689</t>
  </si>
  <si>
    <t>a1302728</t>
  </si>
  <si>
    <t>c1192452</t>
  </si>
  <si>
    <t>a1302729</t>
  </si>
  <si>
    <t>c1192453</t>
  </si>
  <si>
    <t>a1302730</t>
  </si>
  <si>
    <t>a1302731</t>
  </si>
  <si>
    <t>c1013249</t>
  </si>
  <si>
    <t>a1302732</t>
  </si>
  <si>
    <t>c1192460</t>
  </si>
  <si>
    <t>a1302733</t>
  </si>
  <si>
    <t>a1302734</t>
  </si>
  <si>
    <t>a1302735</t>
  </si>
  <si>
    <t>c1192456</t>
  </si>
  <si>
    <t>a1302736</t>
  </si>
  <si>
    <t>a1302737</t>
  </si>
  <si>
    <t>a1302738</t>
  </si>
  <si>
    <t>c1192458</t>
  </si>
  <si>
    <t>a1302739</t>
  </si>
  <si>
    <t>c1078282</t>
  </si>
  <si>
    <t>a1302740</t>
  </si>
  <si>
    <t>a1302741</t>
  </si>
  <si>
    <t>c1192459</t>
  </si>
  <si>
    <t>a1302742</t>
  </si>
  <si>
    <t>c1192457</t>
  </si>
  <si>
    <t>a1302743</t>
  </si>
  <si>
    <t>a1302744</t>
  </si>
  <si>
    <t>a1302745</t>
  </si>
  <si>
    <t>c1192464</t>
  </si>
  <si>
    <t>a1302746</t>
  </si>
  <si>
    <t>c1192463</t>
  </si>
  <si>
    <t>a1302747</t>
  </si>
  <si>
    <t>c1072644</t>
  </si>
  <si>
    <t>a1302748</t>
  </si>
  <si>
    <t>a1302749</t>
  </si>
  <si>
    <t>a1302750</t>
  </si>
  <si>
    <t>c1192462</t>
  </si>
  <si>
    <t>a1302751</t>
  </si>
  <si>
    <t>a1302752</t>
  </si>
  <si>
    <t>c1192467</t>
  </si>
  <si>
    <t>a1302753</t>
  </si>
  <si>
    <t>c1192465</t>
  </si>
  <si>
    <t>a1302754</t>
  </si>
  <si>
    <t>c1192466</t>
  </si>
  <si>
    <t>a1302755</t>
  </si>
  <si>
    <t>c1192468</t>
  </si>
  <si>
    <t>a1302756</t>
  </si>
  <si>
    <t>c1192469</t>
  </si>
  <si>
    <t>a1302757</t>
  </si>
  <si>
    <t>a1302758</t>
  </si>
  <si>
    <t>a1302759</t>
  </si>
  <si>
    <t>a1302760</t>
  </si>
  <si>
    <t>a1302761</t>
  </si>
  <si>
    <t>c1192473</t>
  </si>
  <si>
    <t>a1302762</t>
  </si>
  <si>
    <t>c1192471</t>
  </si>
  <si>
    <t>a1302763</t>
  </si>
  <si>
    <t>a1302764</t>
  </si>
  <si>
    <t>c1192472</t>
  </si>
  <si>
    <t>a1302765</t>
  </si>
  <si>
    <t>a1302766</t>
  </si>
  <si>
    <t>a1302767</t>
  </si>
  <si>
    <t>a1302768</t>
  </si>
  <si>
    <t>a1302769</t>
  </si>
  <si>
    <t>c1192474</t>
  </si>
  <si>
    <t>a1302770</t>
  </si>
  <si>
    <t>c1192470</t>
  </si>
  <si>
    <t>a1302771</t>
  </si>
  <si>
    <t>a1302772</t>
  </si>
  <si>
    <t>a1302773</t>
  </si>
  <si>
    <t>a1302774</t>
  </si>
  <si>
    <t>c1192475</t>
  </si>
  <si>
    <t>a1302775</t>
  </si>
  <si>
    <t>a1302777</t>
  </si>
  <si>
    <t>a1302778</t>
  </si>
  <si>
    <t>c1192476</t>
  </si>
  <si>
    <t>a1302779</t>
  </si>
  <si>
    <t>a1302780</t>
  </si>
  <si>
    <t>a1302781</t>
  </si>
  <si>
    <t>a1302782</t>
  </si>
  <si>
    <t>a1302783</t>
  </si>
  <si>
    <t>c1192478</t>
  </si>
  <si>
    <t>a1302784</t>
  </si>
  <si>
    <t>a1302785</t>
  </si>
  <si>
    <t>a1302786</t>
  </si>
  <si>
    <t>a1302787</t>
  </si>
  <si>
    <t>a1302788</t>
  </si>
  <si>
    <t>c1192477</t>
  </si>
  <si>
    <t>a1302789</t>
  </si>
  <si>
    <t>a1302790</t>
  </si>
  <si>
    <t>a1302791</t>
  </si>
  <si>
    <t>c1192480</t>
  </si>
  <si>
    <t>a1302792</t>
  </si>
  <si>
    <t>a1302793</t>
  </si>
  <si>
    <t>c1089120</t>
  </si>
  <si>
    <t>a1302794</t>
  </si>
  <si>
    <t>a1302795</t>
  </si>
  <si>
    <t>c1192483</t>
  </si>
  <si>
    <t>a1302796</t>
  </si>
  <si>
    <t>c1192481</t>
  </si>
  <si>
    <t>a1302797</t>
  </si>
  <si>
    <t>c1071846</t>
  </si>
  <si>
    <t>a1302798</t>
  </si>
  <si>
    <t>a1302799</t>
  </si>
  <si>
    <t>c1192479</t>
  </si>
  <si>
    <t>a1302800</t>
  </si>
  <si>
    <t>a1302801</t>
  </si>
  <si>
    <t>c1018109</t>
  </si>
  <si>
    <t>a1302802</t>
  </si>
  <si>
    <t>c1192482</t>
  </si>
  <si>
    <t>a1302803</t>
  </si>
  <si>
    <t>a1302804</t>
  </si>
  <si>
    <t>a1302805</t>
  </si>
  <si>
    <t>a1302806</t>
  </si>
  <si>
    <t>a1302807</t>
  </si>
  <si>
    <t>c1010889</t>
  </si>
  <si>
    <t>a1302808</t>
  </si>
  <si>
    <t>a1302809</t>
  </si>
  <si>
    <t>a1302810</t>
  </si>
  <si>
    <t>c1192485</t>
  </si>
  <si>
    <t>a1302811</t>
  </si>
  <si>
    <t>a1302812</t>
  </si>
  <si>
    <t>a1302813</t>
  </si>
  <si>
    <t>a1302814</t>
  </si>
  <si>
    <t>a1302815</t>
  </si>
  <si>
    <t>c1192490</t>
  </si>
  <si>
    <t>a1302816</t>
  </si>
  <si>
    <t>c1192488</t>
  </si>
  <si>
    <t>a1302817</t>
  </si>
  <si>
    <t>c1192486</t>
  </si>
  <si>
    <t>a1302818</t>
  </si>
  <si>
    <t>c1192487</t>
  </si>
  <si>
    <t>a1302819</t>
  </si>
  <si>
    <t>a1302820</t>
  </si>
  <si>
    <t>c1192498</t>
  </si>
  <si>
    <t>a1302821</t>
  </si>
  <si>
    <t>a1302822</t>
  </si>
  <si>
    <t>c1192484</t>
  </si>
  <si>
    <t>a1302823</t>
  </si>
  <si>
    <t>c1192489</t>
  </si>
  <si>
    <t>a1302824</t>
  </si>
  <si>
    <t>a1302825</t>
  </si>
  <si>
    <t>c1192491</t>
  </si>
  <si>
    <t>a1302826</t>
  </si>
  <si>
    <t>c1192492</t>
  </si>
  <si>
    <t>a1302827</t>
  </si>
  <si>
    <t>c1192493</t>
  </si>
  <si>
    <t>a1302828</t>
  </si>
  <si>
    <t>a1302829</t>
  </si>
  <si>
    <t>a1302830</t>
  </si>
  <si>
    <t>c1192494</t>
  </si>
  <si>
    <t>a1302831</t>
  </si>
  <si>
    <t>a1302832</t>
  </si>
  <si>
    <t>c1192505</t>
  </si>
  <si>
    <t>a1302833</t>
  </si>
  <si>
    <t>a1302834</t>
  </si>
  <si>
    <t>a1302835</t>
  </si>
  <si>
    <t>c1192496</t>
  </si>
  <si>
    <t>a1302836</t>
  </si>
  <si>
    <t>a1302837</t>
  </si>
  <si>
    <t>a1302838</t>
  </si>
  <si>
    <t>a1302839</t>
  </si>
  <si>
    <t>c1192495</t>
  </si>
  <si>
    <t>a1302840</t>
  </si>
  <si>
    <t>a1302841</t>
  </si>
  <si>
    <t>a1302842</t>
  </si>
  <si>
    <t>c1192497</t>
  </si>
  <si>
    <t>a1302843</t>
  </si>
  <si>
    <t>c1192503</t>
  </si>
  <si>
    <t>a1302844</t>
  </si>
  <si>
    <t>c1030454</t>
  </si>
  <si>
    <t>a1302845</t>
  </si>
  <si>
    <t>c1192499</t>
  </si>
  <si>
    <t>a1302846</t>
  </si>
  <si>
    <t>c1192502</t>
  </si>
  <si>
    <t>a1302847</t>
  </si>
  <si>
    <t>c1192500</t>
  </si>
  <si>
    <t>a1302848</t>
  </si>
  <si>
    <t>a1302849</t>
  </si>
  <si>
    <t>c1192504</t>
  </si>
  <si>
    <t>a1302850</t>
  </si>
  <si>
    <t>a1302851</t>
  </si>
  <si>
    <t>c1051542</t>
  </si>
  <si>
    <t>a1302852</t>
  </si>
  <si>
    <t>c1192501</t>
  </si>
  <si>
    <t>a1302853</t>
  </si>
  <si>
    <t>a1302854</t>
  </si>
  <si>
    <t>c1080875</t>
  </si>
  <si>
    <t>a1302855</t>
  </si>
  <si>
    <t>a1302856</t>
  </si>
  <si>
    <t>a1302857</t>
  </si>
  <si>
    <t>a1302858</t>
  </si>
  <si>
    <t>a1302859</t>
  </si>
  <si>
    <t>c1081835</t>
  </si>
  <si>
    <t>a1302860</t>
  </si>
  <si>
    <t>c1003683</t>
  </si>
  <si>
    <t>a1302861</t>
  </si>
  <si>
    <t>a1302862</t>
  </si>
  <si>
    <t>a1302863</t>
  </si>
  <si>
    <t>c1192507</t>
  </si>
  <si>
    <t>a1302864</t>
  </si>
  <si>
    <t>c1192506</t>
  </si>
  <si>
    <t>a1302865</t>
  </si>
  <si>
    <t>a1302866</t>
  </si>
  <si>
    <t>c1192515</t>
  </si>
  <si>
    <t>a1302867</t>
  </si>
  <si>
    <t>a1302868</t>
  </si>
  <si>
    <t>c1192508</t>
  </si>
  <si>
    <t>a1302869</t>
  </si>
  <si>
    <t>a1302870</t>
  </si>
  <si>
    <t>c1192510</t>
  </si>
  <si>
    <t>a1302871</t>
  </si>
  <si>
    <t>c1192509</t>
  </si>
  <si>
    <t>a1302872</t>
  </si>
  <si>
    <t>a1302873</t>
  </si>
  <si>
    <t>c1192511</t>
  </si>
  <si>
    <t>a1302874</t>
  </si>
  <si>
    <t>c1062439</t>
  </si>
  <si>
    <t>a1302875</t>
  </si>
  <si>
    <t>c1011286</t>
  </si>
  <si>
    <t>a1302876</t>
  </si>
  <si>
    <t>a1302877</t>
  </si>
  <si>
    <t>c1006789</t>
  </si>
  <si>
    <t>a1302878</t>
  </si>
  <si>
    <t>a1302879</t>
  </si>
  <si>
    <t>a1302880</t>
  </si>
  <si>
    <t>c1055934</t>
  </si>
  <si>
    <t>a1302881</t>
  </si>
  <si>
    <t>a1302882</t>
  </si>
  <si>
    <t>a1302883</t>
  </si>
  <si>
    <t>a1302884</t>
  </si>
  <si>
    <t>c1192512</t>
  </si>
  <si>
    <t>a1302885</t>
  </si>
  <si>
    <t>c1192513</t>
  </si>
  <si>
    <t>a1302886</t>
  </si>
  <si>
    <t>c1078782</t>
  </si>
  <si>
    <t>a1302887</t>
  </si>
  <si>
    <t>a1302888</t>
  </si>
  <si>
    <t>c1192519</t>
  </si>
  <si>
    <t>a1302889</t>
  </si>
  <si>
    <t>a1302890</t>
  </si>
  <si>
    <t>c1192520</t>
  </si>
  <si>
    <t>a1302891</t>
  </si>
  <si>
    <t>c1014727</t>
  </si>
  <si>
    <t>a1302892</t>
  </si>
  <si>
    <t>a1302893</t>
  </si>
  <si>
    <t>c1192514</t>
  </si>
  <si>
    <t>a1302894</t>
  </si>
  <si>
    <t>a1302895</t>
  </si>
  <si>
    <t>a1302896</t>
  </si>
  <si>
    <t>a1302897</t>
  </si>
  <si>
    <t>a1302898</t>
  </si>
  <si>
    <t>a1302899</t>
  </si>
  <si>
    <t>c1192517</t>
  </si>
  <si>
    <t>a1302900</t>
  </si>
  <si>
    <t>a1302901</t>
  </si>
  <si>
    <t>a1302902</t>
  </si>
  <si>
    <t>c1192516</t>
  </si>
  <si>
    <t>a1302903</t>
  </si>
  <si>
    <t>c1191365</t>
  </si>
  <si>
    <t>a1302904</t>
  </si>
  <si>
    <t>c1192524</t>
  </si>
  <si>
    <t>a1302905</t>
  </si>
  <si>
    <t>c1061408</t>
  </si>
  <si>
    <t>a1302906</t>
  </si>
  <si>
    <t>a1302907</t>
  </si>
  <si>
    <t>c1192518</t>
  </si>
  <si>
    <t>a1302908</t>
  </si>
  <si>
    <t>a1302909</t>
  </si>
  <si>
    <t>c1192521</t>
  </si>
  <si>
    <t>a1302910</t>
  </si>
  <si>
    <t>a1302911</t>
  </si>
  <si>
    <t>a1302912</t>
  </si>
  <si>
    <t>c1192527</t>
  </si>
  <si>
    <t>a1302913</t>
  </si>
  <si>
    <t>a1302914</t>
  </si>
  <si>
    <t>c1192675</t>
  </si>
  <si>
    <t>a1302915</t>
  </si>
  <si>
    <t>a1302916</t>
  </si>
  <si>
    <t>c1192525</t>
  </si>
  <si>
    <t>a1302917</t>
  </si>
  <si>
    <t>a1302918</t>
  </si>
  <si>
    <t>c1192526</t>
  </si>
  <si>
    <t>a1302919</t>
  </si>
  <si>
    <t>c1025102</t>
  </si>
  <si>
    <t>a1302920</t>
  </si>
  <si>
    <t>c1192523</t>
  </si>
  <si>
    <t>a1302921</t>
  </si>
  <si>
    <t>c1192522</t>
  </si>
  <si>
    <t>a1302922</t>
  </si>
  <si>
    <t>a1302923</t>
  </si>
  <si>
    <t>a1302924</t>
  </si>
  <si>
    <t>c1087003</t>
  </si>
  <si>
    <t>a1302925</t>
  </si>
  <si>
    <t>c1192528</t>
  </si>
  <si>
    <t>a1302926</t>
  </si>
  <si>
    <t>c1192529</t>
  </si>
  <si>
    <t>a1302927</t>
  </si>
  <si>
    <t>a1302928</t>
  </si>
  <si>
    <t>c1192534</t>
  </si>
  <si>
    <t>a1302929</t>
  </si>
  <si>
    <t>c1192533</t>
  </si>
  <si>
    <t>a1302930</t>
  </si>
  <si>
    <t>c1192532</t>
  </si>
  <si>
    <t>a1302931</t>
  </si>
  <si>
    <t>a1302932</t>
  </si>
  <si>
    <t>c1192531</t>
  </si>
  <si>
    <t>a1302933</t>
  </si>
  <si>
    <t>a1302934</t>
  </si>
  <si>
    <t>a1302935</t>
  </si>
  <si>
    <t>a1302936</t>
  </si>
  <si>
    <t>a1302937</t>
  </si>
  <si>
    <t>c1192530</t>
  </si>
  <si>
    <t>a1302938</t>
  </si>
  <si>
    <t>c1192535</t>
  </si>
  <si>
    <t>a1302939</t>
  </si>
  <si>
    <t>c1192537</t>
  </si>
  <si>
    <t>a1302940</t>
  </si>
  <si>
    <t>a1302941</t>
  </si>
  <si>
    <t>a1302942</t>
  </si>
  <si>
    <t>c1192536</t>
  </si>
  <si>
    <t>a1302943</t>
  </si>
  <si>
    <t>a1302944</t>
  </si>
  <si>
    <t>a1302945</t>
  </si>
  <si>
    <t>a1302946</t>
  </si>
  <si>
    <t>c1192538</t>
  </si>
  <si>
    <t>a1302947</t>
  </si>
  <si>
    <t>a1302948</t>
  </si>
  <si>
    <t>a1302949</t>
  </si>
  <si>
    <t>c1192540</t>
  </si>
  <si>
    <t>a1302950</t>
  </si>
  <si>
    <t>a1302951</t>
  </si>
  <si>
    <t>c1192539</t>
  </si>
  <si>
    <t>a1302952</t>
  </si>
  <si>
    <t>a1302954</t>
  </si>
  <si>
    <t>a1302955</t>
  </si>
  <si>
    <t>a1302956</t>
  </si>
  <si>
    <t>a1302957</t>
  </si>
  <si>
    <t>a1302958</t>
  </si>
  <si>
    <t>a1302959</t>
  </si>
  <si>
    <t>a1302960</t>
  </si>
  <si>
    <t>a1302961</t>
  </si>
  <si>
    <t>a1302962</t>
  </si>
  <si>
    <t>a1302963</t>
  </si>
  <si>
    <t>a1302964</t>
  </si>
  <si>
    <t>a1302965</t>
  </si>
  <si>
    <t>a1302966</t>
  </si>
  <si>
    <t>c1030365</t>
  </si>
  <si>
    <t>a1302967</t>
  </si>
  <si>
    <t>a1302968</t>
  </si>
  <si>
    <t>a1302969</t>
  </si>
  <si>
    <t>a1302970</t>
  </si>
  <si>
    <t>a1302971</t>
  </si>
  <si>
    <t>c1192545</t>
  </si>
  <si>
    <t>a1302972</t>
  </si>
  <si>
    <t>c1192543</t>
  </si>
  <si>
    <t>a1302973</t>
  </si>
  <si>
    <t>a1302974</t>
  </si>
  <si>
    <t>c1192544</t>
  </si>
  <si>
    <t>a1302975</t>
  </si>
  <si>
    <t>a1302976</t>
  </si>
  <si>
    <t>a1302977</t>
  </si>
  <si>
    <t>a1302978</t>
  </si>
  <si>
    <t>c1030737</t>
  </si>
  <si>
    <t>a1302979</t>
  </si>
  <si>
    <t>c1192542</t>
  </si>
  <si>
    <t>a1302980</t>
  </si>
  <si>
    <t>c1192541</t>
  </si>
  <si>
    <t>a1302981</t>
  </si>
  <si>
    <t>c1192546</t>
  </si>
  <si>
    <t>a1302982</t>
  </si>
  <si>
    <t>a1302983</t>
  </si>
  <si>
    <t>a1302984</t>
  </si>
  <si>
    <t>a1302985</t>
  </si>
  <si>
    <t>c1192548</t>
  </si>
  <si>
    <t>a1302986</t>
  </si>
  <si>
    <t>a1302987</t>
  </si>
  <si>
    <t>c1192547</t>
  </si>
  <si>
    <t>a1302988</t>
  </si>
  <si>
    <t>a1302989</t>
  </si>
  <si>
    <t>a1302990</t>
  </si>
  <si>
    <t>a1302991</t>
  </si>
  <si>
    <t>a1302992</t>
  </si>
  <si>
    <t>a1302993</t>
  </si>
  <si>
    <t>a1302994</t>
  </si>
  <si>
    <t>a1302995</t>
  </si>
  <si>
    <t>a1302996</t>
  </si>
  <si>
    <t>c1192549</t>
  </si>
  <si>
    <t>a1302997</t>
  </si>
  <si>
    <t>c1192685</t>
  </si>
  <si>
    <t>a1302998</t>
  </si>
  <si>
    <t>a1302999</t>
  </si>
  <si>
    <t>a1303000</t>
  </si>
  <si>
    <t>a1303001</t>
  </si>
  <si>
    <t>c1192550</t>
  </si>
  <si>
    <t>a1303002</t>
  </si>
  <si>
    <t>c1013350</t>
  </si>
  <si>
    <t>a1303003</t>
  </si>
  <si>
    <t>a1303004</t>
  </si>
  <si>
    <t>a1303005</t>
  </si>
  <si>
    <t>c1192551</t>
  </si>
  <si>
    <t>a1303006</t>
  </si>
  <si>
    <t>c1192554</t>
  </si>
  <si>
    <t>a1303007</t>
  </si>
  <si>
    <t>a1303008</t>
  </si>
  <si>
    <t>c1192567</t>
  </si>
  <si>
    <t>a1303009</t>
  </si>
  <si>
    <t>a1303010</t>
  </si>
  <si>
    <t>c1035533</t>
  </si>
  <si>
    <t>a1303011</t>
  </si>
  <si>
    <t>c1192553</t>
  </si>
  <si>
    <t>a1303012</t>
  </si>
  <si>
    <t>c1192552</t>
  </si>
  <si>
    <t>a1303013</t>
  </si>
  <si>
    <t>c1077188</t>
  </si>
  <si>
    <t>a1303014</t>
  </si>
  <si>
    <t>c1192557</t>
  </si>
  <si>
    <t>a1303015</t>
  </si>
  <si>
    <t>c1067418</t>
  </si>
  <si>
    <t>a1303016</t>
  </si>
  <si>
    <t>a1303017</t>
  </si>
  <si>
    <t>a1303018</t>
  </si>
  <si>
    <t>a1303019</t>
  </si>
  <si>
    <t>a1303020</t>
  </si>
  <si>
    <t>c1192566</t>
  </si>
  <si>
    <t>a1303021</t>
  </si>
  <si>
    <t>a1303022</t>
  </si>
  <si>
    <t>a1303023</t>
  </si>
  <si>
    <t>a1303024</t>
  </si>
  <si>
    <t>a1303025</t>
  </si>
  <si>
    <t>a1303026</t>
  </si>
  <si>
    <t>a1303027</t>
  </si>
  <si>
    <t>a1303028</t>
  </si>
  <si>
    <t>c1192555</t>
  </si>
  <si>
    <t>a1303029</t>
  </si>
  <si>
    <t>c1007974</t>
  </si>
  <si>
    <t>a1303030</t>
  </si>
  <si>
    <t>a1303031</t>
  </si>
  <si>
    <t>a1303032</t>
  </si>
  <si>
    <t>c1192560</t>
  </si>
  <si>
    <t>a1303033</t>
  </si>
  <si>
    <t>a1303034</t>
  </si>
  <si>
    <t>a1303035</t>
  </si>
  <si>
    <t>a1303036</t>
  </si>
  <si>
    <t>a1303037</t>
  </si>
  <si>
    <t>a1303038</t>
  </si>
  <si>
    <t>a1303039</t>
  </si>
  <si>
    <t>a1303040</t>
  </si>
  <si>
    <t>a1303041</t>
  </si>
  <si>
    <t>a1303042</t>
  </si>
  <si>
    <t>c1192558</t>
  </si>
  <si>
    <t>a1303043</t>
  </si>
  <si>
    <t>a1303044</t>
  </si>
  <si>
    <t>a1303045</t>
  </si>
  <si>
    <t>a1303046</t>
  </si>
  <si>
    <t>c1192562</t>
  </si>
  <si>
    <t>a1303047</t>
  </si>
  <si>
    <t>c1192561</t>
  </si>
  <si>
    <t>a1303048</t>
  </si>
  <si>
    <t>c1192559</t>
  </si>
  <si>
    <t>a1303049</t>
  </si>
  <si>
    <t>c1192563</t>
  </si>
  <si>
    <t>a1303050</t>
  </si>
  <si>
    <t>a1303051</t>
  </si>
  <si>
    <t>a1303052</t>
  </si>
  <si>
    <t>c1192570</t>
  </si>
  <si>
    <t>a1303053</t>
  </si>
  <si>
    <t>a1303054</t>
  </si>
  <si>
    <t>a1303055</t>
  </si>
  <si>
    <t>a1303056</t>
  </si>
  <si>
    <t>c1192571</t>
  </si>
  <si>
    <t>a1303057</t>
  </si>
  <si>
    <t>c1192568</t>
  </si>
  <si>
    <t>a1303058</t>
  </si>
  <si>
    <t>a1303059</t>
  </si>
  <si>
    <t>a1303060</t>
  </si>
  <si>
    <t>c1192569</t>
  </si>
  <si>
    <t>a1303061</t>
  </si>
  <si>
    <t>a1303062</t>
  </si>
  <si>
    <t>c1192565</t>
  </si>
  <si>
    <t>a1303064</t>
  </si>
  <si>
    <t>c1192564</t>
  </si>
  <si>
    <t>a1303065</t>
  </si>
  <si>
    <t>c1074757</t>
  </si>
  <si>
    <t>a1303066</t>
  </si>
  <si>
    <t>a1303067</t>
  </si>
  <si>
    <t>a1303068</t>
  </si>
  <si>
    <t>c1192573</t>
  </si>
  <si>
    <t>a1303069</t>
  </si>
  <si>
    <t>a1303070</t>
  </si>
  <si>
    <t>a1303071</t>
  </si>
  <si>
    <t>a1303072</t>
  </si>
  <si>
    <t>a1303073</t>
  </si>
  <si>
    <t>a1303074</t>
  </si>
  <si>
    <t>a1303075</t>
  </si>
  <si>
    <t>a1303076</t>
  </si>
  <si>
    <t>a1303077</t>
  </si>
  <si>
    <t>c1192572</t>
  </si>
  <si>
    <t>a1303078</t>
  </si>
  <si>
    <t>a1303079</t>
  </si>
  <si>
    <t>c1192578</t>
  </si>
  <si>
    <t>a1303080</t>
  </si>
  <si>
    <t>c1192577</t>
  </si>
  <si>
    <t>a1303081</t>
  </si>
  <si>
    <t>c1057912</t>
  </si>
  <si>
    <t>a1303082</t>
  </si>
  <si>
    <t>c1009326</t>
  </si>
  <si>
    <t>a1303083</t>
  </si>
  <si>
    <t>a1303084</t>
  </si>
  <si>
    <t>c1192576</t>
  </si>
  <si>
    <t>a1303085</t>
  </si>
  <si>
    <t>a1303086</t>
  </si>
  <si>
    <t>c1192574</t>
  </si>
  <si>
    <t>a1303087</t>
  </si>
  <si>
    <t>a1303088</t>
  </si>
  <si>
    <t>a1303089</t>
  </si>
  <si>
    <t>c1192579</t>
  </si>
  <si>
    <t>a1303090</t>
  </si>
  <si>
    <t>a1303091</t>
  </si>
  <si>
    <t>a1303092</t>
  </si>
  <si>
    <t>a1303093</t>
  </si>
  <si>
    <t>c1192575</t>
  </si>
  <si>
    <t>a1303094</t>
  </si>
  <si>
    <t>a1303095</t>
  </si>
  <si>
    <t>c1041317</t>
  </si>
  <si>
    <t>a1303096</t>
  </si>
  <si>
    <t>a1303097</t>
  </si>
  <si>
    <t>c1048268</t>
  </si>
  <si>
    <t>a1303098</t>
  </si>
  <si>
    <t>a1303099</t>
  </si>
  <si>
    <t>a1303100</t>
  </si>
  <si>
    <t>c1192582</t>
  </si>
  <si>
    <t>a1303101</t>
  </si>
  <si>
    <t>c1192581</t>
  </si>
  <si>
    <t>a1303102</t>
  </si>
  <si>
    <t>a1303103</t>
  </si>
  <si>
    <t>c1192580</t>
  </si>
  <si>
    <t>a1303104</t>
  </si>
  <si>
    <t>a1303105</t>
  </si>
  <si>
    <t>c1192583</t>
  </si>
  <si>
    <t>a1303106</t>
  </si>
  <si>
    <t>c1192588</t>
  </si>
  <si>
    <t>a1303107</t>
  </si>
  <si>
    <t>c1021917</t>
  </si>
  <si>
    <t>a1303108</t>
  </si>
  <si>
    <t>a1303109</t>
  </si>
  <si>
    <t>a1303110</t>
  </si>
  <si>
    <t>c1192585</t>
  </si>
  <si>
    <t>a1303111</t>
  </si>
  <si>
    <t>a1303112</t>
  </si>
  <si>
    <t>a1303113</t>
  </si>
  <si>
    <t>c1192600</t>
  </si>
  <si>
    <t>a1303114</t>
  </si>
  <si>
    <t>a1303116</t>
  </si>
  <si>
    <t>a1303117</t>
  </si>
  <si>
    <t>a1303118</t>
  </si>
  <si>
    <t>c1192584</t>
  </si>
  <si>
    <t>a1303119</t>
  </si>
  <si>
    <t>a1303120</t>
  </si>
  <si>
    <t>a1303121</t>
  </si>
  <si>
    <t>c1192587</t>
  </si>
  <si>
    <t>a1303122</t>
  </si>
  <si>
    <t>a1303123</t>
  </si>
  <si>
    <t>c1056057</t>
  </si>
  <si>
    <t>a1303124</t>
  </si>
  <si>
    <t>a1303125</t>
  </si>
  <si>
    <t>c1074618</t>
  </si>
  <si>
    <t>a1303126</t>
  </si>
  <si>
    <t>a1303127</t>
  </si>
  <si>
    <t>c1192595</t>
  </si>
  <si>
    <t>a1303128</t>
  </si>
  <si>
    <t>a1303129</t>
  </si>
  <si>
    <t>a1303130</t>
  </si>
  <si>
    <t>c1045879</t>
  </si>
  <si>
    <t>a1303131</t>
  </si>
  <si>
    <t>a1303132</t>
  </si>
  <si>
    <t>a1303133</t>
  </si>
  <si>
    <t>a1303134</t>
  </si>
  <si>
    <t>c1192594</t>
  </si>
  <si>
    <t>a1303135</t>
  </si>
  <si>
    <t>c1192592</t>
  </si>
  <si>
    <t>a1303136</t>
  </si>
  <si>
    <t>a1303137</t>
  </si>
  <si>
    <t>c1192589</t>
  </si>
  <si>
    <t>a1303138</t>
  </si>
  <si>
    <t>c1192590</t>
  </si>
  <si>
    <t>a1303139</t>
  </si>
  <si>
    <t>c1192593</t>
  </si>
  <si>
    <t>a1303140</t>
  </si>
  <si>
    <t>a1303141</t>
  </si>
  <si>
    <t>c1192591</t>
  </si>
  <si>
    <t>a1303142</t>
  </si>
  <si>
    <t>a1303143</t>
  </si>
  <si>
    <t>a1303144</t>
  </si>
  <si>
    <t>a1303145</t>
  </si>
  <si>
    <t>a1303146</t>
  </si>
  <si>
    <t>c1192601</t>
  </si>
  <si>
    <t>a1303147</t>
  </si>
  <si>
    <t>a1303148</t>
  </si>
  <si>
    <t>c1192603</t>
  </si>
  <si>
    <t>a1303149</t>
  </si>
  <si>
    <t>a1303150</t>
  </si>
  <si>
    <t>a1303151</t>
  </si>
  <si>
    <t>a1303152</t>
  </si>
  <si>
    <t>a1303153</t>
  </si>
  <si>
    <t>a1303154</t>
  </si>
  <si>
    <t>c1192602</t>
  </si>
  <si>
    <t>a1303155</t>
  </si>
  <si>
    <t>c1192596</t>
  </si>
  <si>
    <t>a1303156</t>
  </si>
  <si>
    <t>c1192598</t>
  </si>
  <si>
    <t>a1303157</t>
  </si>
  <si>
    <t>a1303158</t>
  </si>
  <si>
    <t>c1192597</t>
  </si>
  <si>
    <t>a1303159</t>
  </si>
  <si>
    <t>c1192599</t>
  </si>
  <si>
    <t>a1303160</t>
  </si>
  <si>
    <t>a1303161</t>
  </si>
  <si>
    <t>c1192607</t>
  </si>
  <si>
    <t>a1303162</t>
  </si>
  <si>
    <t>c1192605</t>
  </si>
  <si>
    <t>a1303163</t>
  </si>
  <si>
    <t>a1303164</t>
  </si>
  <si>
    <t>a1303165</t>
  </si>
  <si>
    <t>a1303166</t>
  </si>
  <si>
    <t>a1303167</t>
  </si>
  <si>
    <t>a1303168</t>
  </si>
  <si>
    <t>a1303169</t>
  </si>
  <si>
    <t>a1303170</t>
  </si>
  <si>
    <t>c1192606</t>
  </si>
  <si>
    <t>a1303171</t>
  </si>
  <si>
    <t>c1192604</t>
  </si>
  <si>
    <t>a1303172</t>
  </si>
  <si>
    <t>c1192608</t>
  </si>
  <si>
    <t>a1303173</t>
  </si>
  <si>
    <t>a1303174</t>
  </si>
  <si>
    <t>a1303175</t>
  </si>
  <si>
    <t>a1303176</t>
  </si>
  <si>
    <t>a1303177</t>
  </si>
  <si>
    <t>c1020694</t>
  </si>
  <si>
    <t>a1303178</t>
  </si>
  <si>
    <t>c1192609</t>
  </si>
  <si>
    <t>a1303179</t>
  </si>
  <si>
    <t>a1303180</t>
  </si>
  <si>
    <t>c1192612</t>
  </si>
  <si>
    <t>a1303181</t>
  </si>
  <si>
    <t>a1303182</t>
  </si>
  <si>
    <t>c1192689</t>
  </si>
  <si>
    <t>a1303183</t>
  </si>
  <si>
    <t>c1192614</t>
  </si>
  <si>
    <t>a1303184</t>
  </si>
  <si>
    <t>c1192688</t>
  </si>
  <si>
    <t>a1303185</t>
  </si>
  <si>
    <t>c1003677</t>
  </si>
  <si>
    <t>a1303186</t>
  </si>
  <si>
    <t>a1303187</t>
  </si>
  <si>
    <t>c1192611</t>
  </si>
  <si>
    <t>a1303188</t>
  </si>
  <si>
    <t>c1192610</t>
  </si>
  <si>
    <t>a1303189</t>
  </si>
  <si>
    <t>c1192613</t>
  </si>
  <si>
    <t>a1303190</t>
  </si>
  <si>
    <t>a1303191</t>
  </si>
  <si>
    <t>a1303192</t>
  </si>
  <si>
    <t>c1192615</t>
  </si>
  <si>
    <t>a1303193</t>
  </si>
  <si>
    <t>c1066281</t>
  </si>
  <si>
    <t>a1303194</t>
  </si>
  <si>
    <t>c1192624</t>
  </si>
  <si>
    <t>a1303195</t>
  </si>
  <si>
    <t>c1192619</t>
  </si>
  <si>
    <t>a1303196</t>
  </si>
  <si>
    <t>c1192621</t>
  </si>
  <si>
    <t>a1303197</t>
  </si>
  <si>
    <t>a1303198</t>
  </si>
  <si>
    <t>a1303199</t>
  </si>
  <si>
    <t>a1303200</t>
  </si>
  <si>
    <t>c1192616</t>
  </si>
  <si>
    <t>a1303201</t>
  </si>
  <si>
    <t>c1192618</t>
  </si>
  <si>
    <t>a1303202</t>
  </si>
  <si>
    <t>a1303203</t>
  </si>
  <si>
    <t>c1192622</t>
  </si>
  <si>
    <t>a1303204</t>
  </si>
  <si>
    <t>c1192617</t>
  </si>
  <si>
    <t>a1303205</t>
  </si>
  <si>
    <t>c1192620</t>
  </si>
  <si>
    <t>a1303206</t>
  </si>
  <si>
    <t>a1303207</t>
  </si>
  <si>
    <t>a1303208</t>
  </si>
  <si>
    <t>a1303209</t>
  </si>
  <si>
    <t>a1303210</t>
  </si>
  <si>
    <t>a1303211</t>
  </si>
  <si>
    <t>a1303212</t>
  </si>
  <si>
    <t>a1303213</t>
  </si>
  <si>
    <t>a1303214</t>
  </si>
  <si>
    <t>c1192623</t>
  </si>
  <si>
    <t>a1303215</t>
  </si>
  <si>
    <t>a1303216</t>
  </si>
  <si>
    <t>a1303217</t>
  </si>
  <si>
    <t>a1303218</t>
  </si>
  <si>
    <t>a1303219</t>
  </si>
  <si>
    <t>a1303220</t>
  </si>
  <si>
    <t>a1303221</t>
  </si>
  <si>
    <t>a1303222</t>
  </si>
  <si>
    <t>c1192625</t>
  </si>
  <si>
    <t>a1303223</t>
  </si>
  <si>
    <t>c1016399</t>
  </si>
  <si>
    <t>a1303224</t>
  </si>
  <si>
    <t>a1303225</t>
  </si>
  <si>
    <t>a1303226</t>
  </si>
  <si>
    <t>c1084340</t>
  </si>
  <si>
    <t>a1303227</t>
  </si>
  <si>
    <t>c1192627</t>
  </si>
  <si>
    <t>a1303228</t>
  </si>
  <si>
    <t>c1192626</t>
  </si>
  <si>
    <t>a1303229</t>
  </si>
  <si>
    <t>a1303230</t>
  </si>
  <si>
    <t>c1192628</t>
  </si>
  <si>
    <t>a1303231</t>
  </si>
  <si>
    <t>c1192631</t>
  </si>
  <si>
    <t>a1303232</t>
  </si>
  <si>
    <t>c1192633</t>
  </si>
  <si>
    <t>a1303233</t>
  </si>
  <si>
    <t>a1303234</t>
  </si>
  <si>
    <t>c1070090</t>
  </si>
  <si>
    <t>a1303235</t>
  </si>
  <si>
    <t>a1303236</t>
  </si>
  <si>
    <t>a1303237</t>
  </si>
  <si>
    <t>c1192629</t>
  </si>
  <si>
    <t>a1303238</t>
  </si>
  <si>
    <t>c1192630</t>
  </si>
  <si>
    <t>a1303239</t>
  </si>
  <si>
    <t>a1303240</t>
  </si>
  <si>
    <t>c1192632</t>
  </si>
  <si>
    <t>a1303241</t>
  </si>
  <si>
    <t>a1303242</t>
  </si>
  <si>
    <t>c1018387</t>
  </si>
  <si>
    <t>a1303243</t>
  </si>
  <si>
    <t>a1303244</t>
  </si>
  <si>
    <t>a1303245</t>
  </si>
  <si>
    <t>c1192634</t>
  </si>
  <si>
    <t>a1303246</t>
  </si>
  <si>
    <t>c1192635</t>
  </si>
  <si>
    <t>a1303247</t>
  </si>
  <si>
    <t>a1303248</t>
  </si>
  <si>
    <t>a1303249</t>
  </si>
  <si>
    <t>a1303250</t>
  </si>
  <si>
    <t>a1303251</t>
  </si>
  <si>
    <t>c1192638</t>
  </si>
  <si>
    <t>a1303252</t>
  </si>
  <si>
    <t>c1042198</t>
  </si>
  <si>
    <t>a1303253</t>
  </si>
  <si>
    <t>c1192642</t>
  </si>
  <si>
    <t>a1303254</t>
  </si>
  <si>
    <t>a1303255</t>
  </si>
  <si>
    <t>c1033799</t>
  </si>
  <si>
    <t>a1303256</t>
  </si>
  <si>
    <t>a1303257</t>
  </si>
  <si>
    <t>c1192639</t>
  </si>
  <si>
    <t>a1303258</t>
  </si>
  <si>
    <t>a1303259</t>
  </si>
  <si>
    <t>c1192643</t>
  </si>
  <si>
    <t>a1303260</t>
  </si>
  <si>
    <t>c1192640</t>
  </si>
  <si>
    <t>a1303261</t>
  </si>
  <si>
    <t>c1192636</t>
  </si>
  <si>
    <t>a1303262</t>
  </si>
  <si>
    <t>a1303264</t>
  </si>
  <si>
    <t>c1192637</t>
  </si>
  <si>
    <t>a1303265</t>
  </si>
  <si>
    <t>a1303266</t>
  </si>
  <si>
    <t>c1192662</t>
  </si>
  <si>
    <t>a1303267</t>
  </si>
  <si>
    <t>c1192641</t>
  </si>
  <si>
    <t>a1303268</t>
  </si>
  <si>
    <t>a1303269</t>
  </si>
  <si>
    <t>c1192644</t>
  </si>
  <si>
    <t>a1303270</t>
  </si>
  <si>
    <t>a1303271</t>
  </si>
  <si>
    <t>c1055866</t>
  </si>
  <si>
    <t>a1303272</t>
  </si>
  <si>
    <t>c1192645</t>
  </si>
  <si>
    <t>a1303273</t>
  </si>
  <si>
    <t>a1303274</t>
  </si>
  <si>
    <t>c1192646</t>
  </si>
  <si>
    <t>a1303275</t>
  </si>
  <si>
    <t>a1303276</t>
  </si>
  <si>
    <t>a1303277</t>
  </si>
  <si>
    <t>a1303278</t>
  </si>
  <si>
    <t>c1192657</t>
  </si>
  <si>
    <t>a1303279</t>
  </si>
  <si>
    <t>c1192656</t>
  </si>
  <si>
    <t>a1303280</t>
  </si>
  <si>
    <t>a1303281</t>
  </si>
  <si>
    <t>a1303282</t>
  </si>
  <si>
    <t>a1303283</t>
  </si>
  <si>
    <t>c1192647</t>
  </si>
  <si>
    <t>a1303284</t>
  </si>
  <si>
    <t>a1303285</t>
  </si>
  <si>
    <t>c1022930</t>
  </si>
  <si>
    <t>a1303286</t>
  </si>
  <si>
    <t>c1192651</t>
  </si>
  <si>
    <t>a1303287</t>
  </si>
  <si>
    <t>a1303288</t>
  </si>
  <si>
    <t>a1303289</t>
  </si>
  <si>
    <t>c1030601</t>
  </si>
  <si>
    <t>a1303290</t>
  </si>
  <si>
    <t>c1192655</t>
  </si>
  <si>
    <t>a1303291</t>
  </si>
  <si>
    <t>a1303292</t>
  </si>
  <si>
    <t>a1303293</t>
  </si>
  <si>
    <t>a1303294</t>
  </si>
  <si>
    <t>a1303295</t>
  </si>
  <si>
    <t>a1303296</t>
  </si>
  <si>
    <t>a1303297</t>
  </si>
  <si>
    <t>a1303298</t>
  </si>
  <si>
    <t>c1192648</t>
  </si>
  <si>
    <t>a1303299</t>
  </si>
  <si>
    <t>c1192649</t>
  </si>
  <si>
    <t>a1303300</t>
  </si>
  <si>
    <t>c1192653</t>
  </si>
  <si>
    <t>a1303301</t>
  </si>
  <si>
    <t>c1192650</t>
  </si>
  <si>
    <t>a1303302</t>
  </si>
  <si>
    <t>a1303303</t>
  </si>
  <si>
    <t>c1192654</t>
  </si>
  <si>
    <t>a1303304</t>
  </si>
  <si>
    <t>a1303305</t>
  </si>
  <si>
    <t>a1303306</t>
  </si>
  <si>
    <t>c1192652</t>
  </si>
  <si>
    <t>a1303307</t>
  </si>
  <si>
    <t>a1303308</t>
  </si>
  <si>
    <t>a1303309</t>
  </si>
  <si>
    <t>c1192658</t>
  </si>
  <si>
    <t>a1303310</t>
  </si>
  <si>
    <t>a1303311</t>
  </si>
  <si>
    <t>a1303312</t>
  </si>
  <si>
    <t>c1192659</t>
  </si>
  <si>
    <t>a1303313</t>
  </si>
  <si>
    <t>a1303314</t>
  </si>
  <si>
    <t>a1303315</t>
  </si>
  <si>
    <t>a1303316</t>
  </si>
  <si>
    <t>a1303317</t>
  </si>
  <si>
    <t>a1303318</t>
  </si>
  <si>
    <t>c1012502</t>
  </si>
  <si>
    <t>a1303319</t>
  </si>
  <si>
    <t>a1303320</t>
  </si>
  <si>
    <t>a1303321</t>
  </si>
  <si>
    <t>a1303322</t>
  </si>
  <si>
    <t>a1303323</t>
  </si>
  <si>
    <t>c1192660</t>
  </si>
  <si>
    <t>a1303324</t>
  </si>
  <si>
    <t>a1303325</t>
  </si>
  <si>
    <t>a1303326</t>
  </si>
  <si>
    <t>a1303327</t>
  </si>
  <si>
    <t>a1303328</t>
  </si>
  <si>
    <t>a1303329</t>
  </si>
  <si>
    <t>c1192661</t>
  </si>
  <si>
    <t>a1303330</t>
  </si>
  <si>
    <t>a1303331</t>
  </si>
  <si>
    <t>c1192667</t>
  </si>
  <si>
    <t>a1303332</t>
  </si>
  <si>
    <t>c1192665</t>
  </si>
  <si>
    <t>a1303333</t>
  </si>
  <si>
    <t>c1192663</t>
  </si>
  <si>
    <t>a1303334</t>
  </si>
  <si>
    <t>c1192666</t>
  </si>
  <si>
    <t>a1303335</t>
  </si>
  <si>
    <t>c1192664</t>
  </si>
  <si>
    <t>a1303336</t>
  </si>
  <si>
    <t>a1303337</t>
  </si>
  <si>
    <t>a1303338</t>
  </si>
  <si>
    <t>c1192669</t>
  </si>
  <si>
    <t>a1303339</t>
  </si>
  <si>
    <t>c1192668</t>
  </si>
  <si>
    <t>a1303340</t>
  </si>
  <si>
    <t>c1192671</t>
  </si>
  <si>
    <t>a1303341</t>
  </si>
  <si>
    <t>a1303342</t>
  </si>
  <si>
    <t>c1192674</t>
  </si>
  <si>
    <t>a1303343</t>
  </si>
  <si>
    <t>c1001880</t>
  </si>
  <si>
    <t>a1303344</t>
  </si>
  <si>
    <t>c1192672</t>
  </si>
  <si>
    <t>a1303345</t>
  </si>
  <si>
    <t>c1051014</t>
  </si>
  <si>
    <t>a1303346</t>
  </si>
  <si>
    <t>a1303347</t>
  </si>
  <si>
    <t>c1192676</t>
  </si>
  <si>
    <t>a1303348</t>
  </si>
  <si>
    <t>c1192670</t>
  </si>
  <si>
    <t>a1303349</t>
  </si>
  <si>
    <t>a1303350</t>
  </si>
  <si>
    <t>c1192673</t>
  </si>
  <si>
    <t>a1303351</t>
  </si>
  <si>
    <t>a1303352</t>
  </si>
  <si>
    <t>a1303353</t>
  </si>
  <si>
    <t>a1303354</t>
  </si>
  <si>
    <t>a1303355</t>
  </si>
  <si>
    <t>a1303356</t>
  </si>
  <si>
    <t>c1192679</t>
  </si>
  <si>
    <t>a1303357</t>
  </si>
  <si>
    <t>a1303358</t>
  </si>
  <si>
    <t>c1192678</t>
  </si>
  <si>
    <t>a1303359</t>
  </si>
  <si>
    <t>a1303360</t>
  </si>
  <si>
    <t>c1192682</t>
  </si>
  <si>
    <t>a1303361</t>
  </si>
  <si>
    <t>a1303362</t>
  </si>
  <si>
    <t>c1192677</t>
  </si>
  <si>
    <t>a1303363</t>
  </si>
  <si>
    <t>a1303364</t>
  </si>
  <si>
    <t>c1192684</t>
  </si>
  <si>
    <t>a1303365</t>
  </si>
  <si>
    <t>a1303366</t>
  </si>
  <si>
    <t>a1303367</t>
  </si>
  <si>
    <t>a1303368</t>
  </si>
  <si>
    <t>a1303369</t>
  </si>
  <si>
    <t>a1303370</t>
  </si>
  <si>
    <t>c1192681</t>
  </si>
  <si>
    <t>a1303371</t>
  </si>
  <si>
    <t>c1192680</t>
  </si>
  <si>
    <t>a1303372</t>
  </si>
  <si>
    <t>a1303373</t>
  </si>
  <si>
    <t>a1303375</t>
  </si>
  <si>
    <t>c1192683</t>
  </si>
  <si>
    <t>a1303376</t>
  </si>
  <si>
    <t>a1303377</t>
  </si>
  <si>
    <t>a1303378</t>
  </si>
  <si>
    <t>c1192687</t>
  </si>
  <si>
    <t>a1303379</t>
  </si>
  <si>
    <t>a1303380</t>
  </si>
  <si>
    <t>a1303381</t>
  </si>
  <si>
    <t>c1073377</t>
  </si>
  <si>
    <t>a1303382</t>
  </si>
  <si>
    <t>a1303383</t>
  </si>
  <si>
    <t>a1303384</t>
  </si>
  <si>
    <t>c1192686</t>
  </si>
  <si>
    <t>a1303385</t>
  </si>
  <si>
    <t>c1192692</t>
  </si>
  <si>
    <t>a1303386</t>
  </si>
  <si>
    <t>a1303387</t>
  </si>
  <si>
    <t>a1303388</t>
  </si>
  <si>
    <t>a1303389</t>
  </si>
  <si>
    <t>a1303390</t>
  </si>
  <si>
    <t>a1303391</t>
  </si>
  <si>
    <t>a1303392</t>
  </si>
  <si>
    <t>a1303393</t>
  </si>
  <si>
    <t>a1303394</t>
  </si>
  <si>
    <t>a1303395</t>
  </si>
  <si>
    <t>a1303396</t>
  </si>
  <si>
    <t>a1303397</t>
  </si>
  <si>
    <t>a1303398</t>
  </si>
  <si>
    <t>c1192691</t>
  </si>
  <si>
    <t>a1303399</t>
  </si>
  <si>
    <t>a1303400</t>
  </si>
  <si>
    <t>a1303401</t>
  </si>
  <si>
    <t>c1192690</t>
  </si>
  <si>
    <t>a1303402</t>
  </si>
  <si>
    <t>a1303403</t>
  </si>
  <si>
    <t>c1192693</t>
  </si>
  <si>
    <t>a1303404</t>
  </si>
  <si>
    <t>c1192694</t>
  </si>
  <si>
    <t>a1303405</t>
  </si>
  <si>
    <t>a1303406</t>
  </si>
  <si>
    <t>a1303407</t>
  </si>
  <si>
    <t>c1192695</t>
  </si>
  <si>
    <t>a1303408</t>
  </si>
  <si>
    <t>a1303409</t>
  </si>
  <si>
    <t>c1080848</t>
  </si>
  <si>
    <t>a1303410</t>
  </si>
  <si>
    <t>c1192697</t>
  </si>
  <si>
    <t>a1303411</t>
  </si>
  <si>
    <t>a1303412</t>
  </si>
  <si>
    <t>c1192696</t>
  </si>
  <si>
    <t>a1303413</t>
  </si>
  <si>
    <t>a1303414</t>
  </si>
  <si>
    <t>a1303415</t>
  </si>
  <si>
    <t>a1303416</t>
  </si>
  <si>
    <t>c1192698</t>
  </si>
  <si>
    <t>a1303417</t>
  </si>
  <si>
    <t>a1303418</t>
  </si>
  <si>
    <t>c1192699</t>
  </si>
  <si>
    <t>a1303419</t>
  </si>
  <si>
    <t>c1192701</t>
  </si>
  <si>
    <t>a1303420</t>
  </si>
  <si>
    <t>a1303421</t>
  </si>
  <si>
    <t>a1303423</t>
  </si>
  <si>
    <t>c1192700</t>
  </si>
  <si>
    <t>a1303424</t>
  </si>
  <si>
    <t>a1303425</t>
  </si>
  <si>
    <t>a1303426</t>
  </si>
  <si>
    <t>a1303427</t>
  </si>
  <si>
    <t>c1192703</t>
  </si>
  <si>
    <t>a1303428</t>
  </si>
  <si>
    <t>c1192702</t>
  </si>
  <si>
    <t>a1303429</t>
  </si>
  <si>
    <t>i1000975</t>
  </si>
  <si>
    <t>a1303430</t>
  </si>
  <si>
    <t>a1303431</t>
  </si>
  <si>
    <t>a1303432</t>
  </si>
  <si>
    <t>a1303433</t>
  </si>
  <si>
    <t>a1303434</t>
  </si>
  <si>
    <t>c1055055</t>
  </si>
  <si>
    <t>a1303435</t>
  </si>
  <si>
    <t>i1002815</t>
  </si>
  <si>
    <t>a1303436</t>
  </si>
  <si>
    <t>a1303437</t>
  </si>
  <si>
    <t>a1303438</t>
  </si>
  <si>
    <t>a1303439</t>
  </si>
  <si>
    <t>c1192704</t>
  </si>
  <si>
    <t>a1303440</t>
  </si>
  <si>
    <t>c1192706</t>
  </si>
  <si>
    <t>a1303441</t>
  </si>
  <si>
    <t>a1303442</t>
  </si>
  <si>
    <t>a1303443</t>
  </si>
  <si>
    <t>c1192705</t>
  </si>
  <si>
    <t>a1303444</t>
  </si>
  <si>
    <t>a1303445</t>
  </si>
  <si>
    <t>c1047161</t>
  </si>
  <si>
    <t>a1303446</t>
  </si>
  <si>
    <t>a1303447</t>
  </si>
  <si>
    <t>a1303448</t>
  </si>
  <si>
    <t>a1303449</t>
  </si>
  <si>
    <t>a1303450</t>
  </si>
  <si>
    <t>a1303451</t>
  </si>
  <si>
    <t>a1303452</t>
  </si>
  <si>
    <t>a1303453</t>
  </si>
  <si>
    <t>c1193026</t>
  </si>
  <si>
    <t>a1303454</t>
  </si>
  <si>
    <t>a1303455</t>
  </si>
  <si>
    <t>a1303456</t>
  </si>
  <si>
    <t>c1192709</t>
  </si>
  <si>
    <t>a1303457</t>
  </si>
  <si>
    <t>c1025846</t>
  </si>
  <si>
    <t>a1303458</t>
  </si>
  <si>
    <t>c1192708</t>
  </si>
  <si>
    <t>a1303459</t>
  </si>
  <si>
    <t>c1192707</t>
  </si>
  <si>
    <t>a1303460</t>
  </si>
  <si>
    <t>a1303461</t>
  </si>
  <si>
    <t>c1192712</t>
  </si>
  <si>
    <t>a1303462</t>
  </si>
  <si>
    <t>a1303463</t>
  </si>
  <si>
    <t>a1303464</t>
  </si>
  <si>
    <t>a1303465</t>
  </si>
  <si>
    <t>a1303466</t>
  </si>
  <si>
    <t>a1303467</t>
  </si>
  <si>
    <t>i1002500</t>
  </si>
  <si>
    <t>c1192711</t>
  </si>
  <si>
    <t>a1303468</t>
  </si>
  <si>
    <t>a1303469</t>
  </si>
  <si>
    <t>a1303470</t>
  </si>
  <si>
    <t>a1303471</t>
  </si>
  <si>
    <t>a1303472</t>
  </si>
  <si>
    <t>c1027686</t>
  </si>
  <si>
    <t>a1303473</t>
  </si>
  <si>
    <t>c1192710</t>
  </si>
  <si>
    <t>a1303474</t>
  </si>
  <si>
    <t>i1001835</t>
  </si>
  <si>
    <t>a1303475</t>
  </si>
  <si>
    <t>a1303476</t>
  </si>
  <si>
    <t>a1303477</t>
  </si>
  <si>
    <t>a1303478</t>
  </si>
  <si>
    <t>a1303479</t>
  </si>
  <si>
    <t>a1303480</t>
  </si>
  <si>
    <t>a1303481</t>
  </si>
  <si>
    <t>c1192714</t>
  </si>
  <si>
    <t>a1303482</t>
  </si>
  <si>
    <t>a1303483</t>
  </si>
  <si>
    <t>c1192713</t>
  </si>
  <si>
    <t>a1303484</t>
  </si>
  <si>
    <t>a1303485</t>
  </si>
  <si>
    <t>c1025848</t>
  </si>
  <si>
    <t>a1303486</t>
  </si>
  <si>
    <t>a1303487</t>
  </si>
  <si>
    <t>a1303488</t>
  </si>
  <si>
    <t>a1303489</t>
  </si>
  <si>
    <t>a1303490</t>
  </si>
  <si>
    <t>c1192715</t>
  </si>
  <si>
    <t>a1303491</t>
  </si>
  <si>
    <t>a1303492</t>
  </si>
  <si>
    <t>a1303493</t>
  </si>
  <si>
    <t>c1192716</t>
  </si>
  <si>
    <t>a1303494</t>
  </si>
  <si>
    <t>a1303495</t>
  </si>
  <si>
    <t>a1303496</t>
  </si>
  <si>
    <t>a1303497</t>
  </si>
  <si>
    <t>a1303498</t>
  </si>
  <si>
    <t>a1303499</t>
  </si>
  <si>
    <t>c1192719</t>
  </si>
  <si>
    <t>a1303500</t>
  </si>
  <si>
    <t>a1303501</t>
  </si>
  <si>
    <t>a1303502</t>
  </si>
  <si>
    <t>a1303503</t>
  </si>
  <si>
    <t>a1303504</t>
  </si>
  <si>
    <t>a1303505</t>
  </si>
  <si>
    <t>c1083391</t>
  </si>
  <si>
    <t>a1303506</t>
  </si>
  <si>
    <t>a1303507</t>
  </si>
  <si>
    <t>a1303508</t>
  </si>
  <si>
    <t>c1192718</t>
  </si>
  <si>
    <t>a1303509</t>
  </si>
  <si>
    <t>c1192717</t>
  </si>
  <si>
    <t>a1303510</t>
  </si>
  <si>
    <t>c1192721</t>
  </si>
  <si>
    <t>a1303511</t>
  </si>
  <si>
    <t>c1192720</t>
  </si>
  <si>
    <t>a1303512</t>
  </si>
  <si>
    <t>a1303513</t>
  </si>
  <si>
    <t>a1303514</t>
  </si>
  <si>
    <t>a1303515</t>
  </si>
  <si>
    <t>a1303516</t>
  </si>
  <si>
    <t>c1046471</t>
  </si>
  <si>
    <t>a1303517</t>
  </si>
  <si>
    <t>a1303518</t>
  </si>
  <si>
    <t>a1303519</t>
  </si>
  <si>
    <t>a1303520</t>
  </si>
  <si>
    <t>c1192722</t>
  </si>
  <si>
    <t>a1303521</t>
  </si>
  <si>
    <t>a1303522</t>
  </si>
  <si>
    <t>a1303523</t>
  </si>
  <si>
    <t>c1192723</t>
  </si>
  <si>
    <t>a1303524</t>
  </si>
  <si>
    <t>a1303525</t>
  </si>
  <si>
    <t>c1192724</t>
  </si>
  <si>
    <t>a1303526</t>
  </si>
  <si>
    <t>a1303527</t>
  </si>
  <si>
    <t>c1192725</t>
  </si>
  <si>
    <t>a1303528</t>
  </si>
  <si>
    <t>a1303529</t>
  </si>
  <si>
    <t>a1303530</t>
  </si>
  <si>
    <t>a1303531</t>
  </si>
  <si>
    <t>c1192726</t>
  </si>
  <si>
    <t>a1303532</t>
  </si>
  <si>
    <t>a1303533</t>
  </si>
  <si>
    <t>a1303534</t>
  </si>
  <si>
    <t>a1303535</t>
  </si>
  <si>
    <t>c1192727</t>
  </si>
  <si>
    <t>a1303536</t>
  </si>
  <si>
    <t>a1303537</t>
  </si>
  <si>
    <t>c1192728</t>
  </si>
  <si>
    <t>a1303538</t>
  </si>
  <si>
    <t>a1303539</t>
  </si>
  <si>
    <t>a1303540</t>
  </si>
  <si>
    <t>c1192731</t>
  </si>
  <si>
    <t>a1303541</t>
  </si>
  <si>
    <t>c1192733</t>
  </si>
  <si>
    <t>a1303542</t>
  </si>
  <si>
    <t>c1192730</t>
  </si>
  <si>
    <t>a1303543</t>
  </si>
  <si>
    <t>a1303544</t>
  </si>
  <si>
    <t>a1303545</t>
  </si>
  <si>
    <t>c1192729</t>
  </si>
  <si>
    <t>a1303546</t>
  </si>
  <si>
    <t>a1303547</t>
  </si>
  <si>
    <t>a1303548</t>
  </si>
  <si>
    <t>c1192734</t>
  </si>
  <si>
    <t>a1303549</t>
  </si>
  <si>
    <t>a1303550</t>
  </si>
  <si>
    <t>c1192735</t>
  </si>
  <si>
    <t>a1303551</t>
  </si>
  <si>
    <t>a1303552</t>
  </si>
  <si>
    <t>c1038932</t>
  </si>
  <si>
    <t>a1303553</t>
  </si>
  <si>
    <t>a1303554</t>
  </si>
  <si>
    <t>c1192732</t>
  </si>
  <si>
    <t>a1303555</t>
  </si>
  <si>
    <t>a1303556</t>
  </si>
  <si>
    <t>a1303557</t>
  </si>
  <si>
    <t>a1303558</t>
  </si>
  <si>
    <t>c1032144</t>
  </si>
  <si>
    <t>a1303559</t>
  </si>
  <si>
    <t>c1192738</t>
  </si>
  <si>
    <t>a1303560</t>
  </si>
  <si>
    <t>c1192737</t>
  </si>
  <si>
    <t>a1303561</t>
  </si>
  <si>
    <t>a1303562</t>
  </si>
  <si>
    <t>a1303563</t>
  </si>
  <si>
    <t>a1303564</t>
  </si>
  <si>
    <t>a1303565</t>
  </si>
  <si>
    <t>a1303566</t>
  </si>
  <si>
    <t>c1192736</t>
  </si>
  <si>
    <t>a1303567</t>
  </si>
  <si>
    <t>a1303568</t>
  </si>
  <si>
    <t>a1303569</t>
  </si>
  <si>
    <t>c1035186</t>
  </si>
  <si>
    <t>a1303570</t>
  </si>
  <si>
    <t>a1303571</t>
  </si>
  <si>
    <t>a1303572</t>
  </si>
  <si>
    <t>a1303573</t>
  </si>
  <si>
    <t>a1303574</t>
  </si>
  <si>
    <t>a1303575</t>
  </si>
  <si>
    <t>c1192740</t>
  </si>
  <si>
    <t>a1303576</t>
  </si>
  <si>
    <t>a1303577</t>
  </si>
  <si>
    <t>a1303578</t>
  </si>
  <si>
    <t>c1192742</t>
  </si>
  <si>
    <t>a1303579</t>
  </si>
  <si>
    <t>a1303580</t>
  </si>
  <si>
    <t>a1303581</t>
  </si>
  <si>
    <t>a1303582</t>
  </si>
  <si>
    <t>a1303583</t>
  </si>
  <si>
    <t>c1013656</t>
  </si>
  <si>
    <t>a1303584</t>
  </si>
  <si>
    <t>a1303585</t>
  </si>
  <si>
    <t>a1303586</t>
  </si>
  <si>
    <t>c1192741</t>
  </si>
  <si>
    <t>a1303587</t>
  </si>
  <si>
    <t>c1078308</t>
  </si>
  <si>
    <t>a1303588</t>
  </si>
  <si>
    <t>c1192739</t>
  </si>
  <si>
    <t>a1303589</t>
  </si>
  <si>
    <t>c1082249</t>
  </si>
  <si>
    <t>a1303590</t>
  </si>
  <si>
    <t>a1303591</t>
  </si>
  <si>
    <t>a1303592</t>
  </si>
  <si>
    <t>c1192748</t>
  </si>
  <si>
    <t>a1303593</t>
  </si>
  <si>
    <t>a1303594</t>
  </si>
  <si>
    <t>a1303595</t>
  </si>
  <si>
    <t>a1303596</t>
  </si>
  <si>
    <t>a1303597</t>
  </si>
  <si>
    <t>c1192745</t>
  </si>
  <si>
    <t>a1303598</t>
  </si>
  <si>
    <t>c1192744</t>
  </si>
  <si>
    <t>a1303599</t>
  </si>
  <si>
    <t>c1192743</t>
  </si>
  <si>
    <t>a1303600</t>
  </si>
  <si>
    <t>a1303601</t>
  </si>
  <si>
    <t>c1020948</t>
  </si>
  <si>
    <t>a1303602</t>
  </si>
  <si>
    <t>c1076019</t>
  </si>
  <si>
    <t>a1303603</t>
  </si>
  <si>
    <t>a1303604</t>
  </si>
  <si>
    <t>a1303605</t>
  </si>
  <si>
    <t>a1303606</t>
  </si>
  <si>
    <t>a1303607</t>
  </si>
  <si>
    <t>a1303608</t>
  </si>
  <si>
    <t>a1303609</t>
  </si>
  <si>
    <t>a1303610</t>
  </si>
  <si>
    <t>a1303611</t>
  </si>
  <si>
    <t>a1303612</t>
  </si>
  <si>
    <t>a1303613</t>
  </si>
  <si>
    <t>a1303614</t>
  </si>
  <si>
    <t>a1303615</t>
  </si>
  <si>
    <t>c1192746</t>
  </si>
  <si>
    <t>a1303616</t>
  </si>
  <si>
    <t>c1192756</t>
  </si>
  <si>
    <t>a1303617</t>
  </si>
  <si>
    <t>c1066132</t>
  </si>
  <si>
    <t>a1303618</t>
  </si>
  <si>
    <t>a1303619</t>
  </si>
  <si>
    <t>c1016858</t>
  </si>
  <si>
    <t>a1303620</t>
  </si>
  <si>
    <t>a1303621</t>
  </si>
  <si>
    <t>a1303622</t>
  </si>
  <si>
    <t>c1036339</t>
  </si>
  <si>
    <t>a1303623</t>
  </si>
  <si>
    <t>a1303624</t>
  </si>
  <si>
    <t>a1303625</t>
  </si>
  <si>
    <t>c1192747</t>
  </si>
  <si>
    <t>a1303626</t>
  </si>
  <si>
    <t>c1192749</t>
  </si>
  <si>
    <t>a1303627</t>
  </si>
  <si>
    <t>a1303628</t>
  </si>
  <si>
    <t>a1303629</t>
  </si>
  <si>
    <t>a1303630</t>
  </si>
  <si>
    <t>a1303631</t>
  </si>
  <si>
    <t>a1303632</t>
  </si>
  <si>
    <t>c1192763</t>
  </si>
  <si>
    <t>a1303633</t>
  </si>
  <si>
    <t>a1303634</t>
  </si>
  <si>
    <t>a1303635</t>
  </si>
  <si>
    <t>a1303636</t>
  </si>
  <si>
    <t>a1303637</t>
  </si>
  <si>
    <t>a1303638</t>
  </si>
  <si>
    <t>a1303639</t>
  </si>
  <si>
    <t>c1192750</t>
  </si>
  <si>
    <t>a1303640</t>
  </si>
  <si>
    <t>a1303641</t>
  </si>
  <si>
    <t>a1303642</t>
  </si>
  <si>
    <t>a1303643</t>
  </si>
  <si>
    <t>c1064618</t>
  </si>
  <si>
    <t>a1303644</t>
  </si>
  <si>
    <t>a1303645</t>
  </si>
  <si>
    <t>a1303646</t>
  </si>
  <si>
    <t>c1192751</t>
  </si>
  <si>
    <t>a1303647</t>
  </si>
  <si>
    <t>a1303648</t>
  </si>
  <si>
    <t>c1192753</t>
  </si>
  <si>
    <t>a1303649</t>
  </si>
  <si>
    <t>a1303650</t>
  </si>
  <si>
    <t>a1303651</t>
  </si>
  <si>
    <t>a1303652</t>
  </si>
  <si>
    <t>a1303653</t>
  </si>
  <si>
    <t>c1192752</t>
  </si>
  <si>
    <t>a1303654</t>
  </si>
  <si>
    <t>a1303655</t>
  </si>
  <si>
    <t>c1192754</t>
  </si>
  <si>
    <t>a1303656</t>
  </si>
  <si>
    <t>c1192758</t>
  </si>
  <si>
    <t>a1303657</t>
  </si>
  <si>
    <t>a1303658</t>
  </si>
  <si>
    <t>a1303659</t>
  </si>
  <si>
    <t>c1022451</t>
  </si>
  <si>
    <t>a1303660</t>
  </si>
  <si>
    <t>a1303661</t>
  </si>
  <si>
    <t>a1303662</t>
  </si>
  <si>
    <t>c1192757</t>
  </si>
  <si>
    <t>a1303663</t>
  </si>
  <si>
    <t>a1303664</t>
  </si>
  <si>
    <t>a1303665</t>
  </si>
  <si>
    <t>a1303666</t>
  </si>
  <si>
    <t>c1192761</t>
  </si>
  <si>
    <t>a1303667</t>
  </si>
  <si>
    <t>c1192755</t>
  </si>
  <si>
    <t>a1303668</t>
  </si>
  <si>
    <t>c1192759</t>
  </si>
  <si>
    <t>a1303669</t>
  </si>
  <si>
    <t>a1303670</t>
  </si>
  <si>
    <t>a1303671</t>
  </si>
  <si>
    <t>c1192760</t>
  </si>
  <si>
    <t>a1303672</t>
  </si>
  <si>
    <t>a1303673</t>
  </si>
  <si>
    <t>a1303674</t>
  </si>
  <si>
    <t>c1010972</t>
  </si>
  <si>
    <t>a1303675</t>
  </si>
  <si>
    <t>a1303676</t>
  </si>
  <si>
    <t>a1303677</t>
  </si>
  <si>
    <t>a1303678</t>
  </si>
  <si>
    <t>a1303679</t>
  </si>
  <si>
    <t>a1303680</t>
  </si>
  <si>
    <t>a1303681</t>
  </si>
  <si>
    <t>a1303682</t>
  </si>
  <si>
    <t>c1192771</t>
  </si>
  <si>
    <t>a1303683</t>
  </si>
  <si>
    <t>a1303684</t>
  </si>
  <si>
    <t>c1192764</t>
  </si>
  <si>
    <t>a1303685</t>
  </si>
  <si>
    <t>a1303686</t>
  </si>
  <si>
    <t>i1002817</t>
  </si>
  <si>
    <t>a1303687</t>
  </si>
  <si>
    <t>c1041193</t>
  </si>
  <si>
    <t>a1303688</t>
  </si>
  <si>
    <t>a1303689</t>
  </si>
  <si>
    <t>a1303690</t>
  </si>
  <si>
    <t>a1303692</t>
  </si>
  <si>
    <t>c1192762</t>
  </si>
  <si>
    <t>a1303694</t>
  </si>
  <si>
    <t>a1303695</t>
  </si>
  <si>
    <t>a1303696</t>
  </si>
  <si>
    <t>a1303697</t>
  </si>
  <si>
    <t>a1303698</t>
  </si>
  <si>
    <t>c1192765</t>
  </si>
  <si>
    <t>a1303699</t>
  </si>
  <si>
    <t>c1027632</t>
  </si>
  <si>
    <t>a1303700</t>
  </si>
  <si>
    <t>a1303701</t>
  </si>
  <si>
    <t>a1303702</t>
  </si>
  <si>
    <t>a1303703</t>
  </si>
  <si>
    <t>a1303704</t>
  </si>
  <si>
    <t>a1303705</t>
  </si>
  <si>
    <t>a1303706</t>
  </si>
  <si>
    <t>c1192766</t>
  </si>
  <si>
    <t>a1303707</t>
  </si>
  <si>
    <t>a1303708</t>
  </si>
  <si>
    <t>a1303709</t>
  </si>
  <si>
    <t>a1303710</t>
  </si>
  <si>
    <t>a1303711</t>
  </si>
  <si>
    <t>a1303712</t>
  </si>
  <si>
    <t>c1192767</t>
  </si>
  <si>
    <t>a1303713</t>
  </si>
  <si>
    <t>a1303714</t>
  </si>
  <si>
    <t>a1303715</t>
  </si>
  <si>
    <t>a1303716</t>
  </si>
  <si>
    <t>a1303717</t>
  </si>
  <si>
    <t>c1192780</t>
  </si>
  <si>
    <t>a1303718</t>
  </si>
  <si>
    <t>a1303719</t>
  </si>
  <si>
    <t>a1303720</t>
  </si>
  <si>
    <t>c1192768</t>
  </si>
  <si>
    <t>a1303721</t>
  </si>
  <si>
    <t>a1303722</t>
  </si>
  <si>
    <t>a1303723</t>
  </si>
  <si>
    <t>c1042400</t>
  </si>
  <si>
    <t>a1303724</t>
  </si>
  <si>
    <t>c1192772</t>
  </si>
  <si>
    <t>a1303725</t>
  </si>
  <si>
    <t>a1303726</t>
  </si>
  <si>
    <t>a1303727</t>
  </si>
  <si>
    <t>c1087973</t>
  </si>
  <si>
    <t>a1303728</t>
  </si>
  <si>
    <t>c1192769</t>
  </si>
  <si>
    <t>a1303729</t>
  </si>
  <si>
    <t>c1192770</t>
  </si>
  <si>
    <t>a1303730</t>
  </si>
  <si>
    <t>a1303731</t>
  </si>
  <si>
    <t>a1303732</t>
  </si>
  <si>
    <t>c1192773</t>
  </si>
  <si>
    <t>a1303733</t>
  </si>
  <si>
    <t>c1085646</t>
  </si>
  <si>
    <t>a1303734</t>
  </si>
  <si>
    <t>c1077310</t>
  </si>
  <si>
    <t>a1303735</t>
  </si>
  <si>
    <t>c1192776</t>
  </si>
  <si>
    <t>a1303736</t>
  </si>
  <si>
    <t>c1192774</t>
  </si>
  <si>
    <t>a1303737</t>
  </si>
  <si>
    <t>a1303738</t>
  </si>
  <si>
    <t>a1303739</t>
  </si>
  <si>
    <t>a1303740</t>
  </si>
  <si>
    <t>a1303741</t>
  </si>
  <si>
    <t>c1192775</t>
  </si>
  <si>
    <t>a1303742</t>
  </si>
  <si>
    <t>a1303743</t>
  </si>
  <si>
    <t>a1303744</t>
  </si>
  <si>
    <t>a1303745</t>
  </si>
  <si>
    <t>a1303746</t>
  </si>
  <si>
    <t>c1016680</t>
  </si>
  <si>
    <t>a1303747</t>
  </si>
  <si>
    <t>a1303748</t>
  </si>
  <si>
    <t>c1192782</t>
  </si>
  <si>
    <t>a1303749</t>
  </si>
  <si>
    <t>a1303750</t>
  </si>
  <si>
    <t>c1192777</t>
  </si>
  <si>
    <t>a1303751</t>
  </si>
  <si>
    <t>a1303753</t>
  </si>
  <si>
    <t>a1303754</t>
  </si>
  <si>
    <t>a1303755</t>
  </si>
  <si>
    <t>a1303756</t>
  </si>
  <si>
    <t>c1192778</t>
  </si>
  <si>
    <t>a1303757</t>
  </si>
  <si>
    <t>a1303758</t>
  </si>
  <si>
    <t>a1303759</t>
  </si>
  <si>
    <t>c1192779</t>
  </si>
  <si>
    <t>a1303760</t>
  </si>
  <si>
    <t>a1303761</t>
  </si>
  <si>
    <t>a1303762</t>
  </si>
  <si>
    <t>a1303763</t>
  </si>
  <si>
    <t>c1192785</t>
  </si>
  <si>
    <t>a1303764</t>
  </si>
  <si>
    <t>a1303765</t>
  </si>
  <si>
    <t>a1303766</t>
  </si>
  <si>
    <t>a1303767</t>
  </si>
  <si>
    <t>a1303768</t>
  </si>
  <si>
    <t>a1303769</t>
  </si>
  <si>
    <t>a1303770</t>
  </si>
  <si>
    <t>a1303771</t>
  </si>
  <si>
    <t>a1303772</t>
  </si>
  <si>
    <t>c1192783</t>
  </si>
  <si>
    <t>a1303773</t>
  </si>
  <si>
    <t>c1192781</t>
  </si>
  <si>
    <t>a1303774</t>
  </si>
  <si>
    <t>a1303775</t>
  </si>
  <si>
    <t>a1303776</t>
  </si>
  <si>
    <t>c1049490</t>
  </si>
  <si>
    <t>a1303777</t>
  </si>
  <si>
    <t>c1031313</t>
  </si>
  <si>
    <t>a1303778</t>
  </si>
  <si>
    <t>a1303779</t>
  </si>
  <si>
    <t>a1303780</t>
  </si>
  <si>
    <t>a1303781</t>
  </si>
  <si>
    <t>c1192784</t>
  </si>
  <si>
    <t>a1303782</t>
  </si>
  <si>
    <t>a1303783</t>
  </si>
  <si>
    <t>c1069676</t>
  </si>
  <si>
    <t>a1303784</t>
  </si>
  <si>
    <t>a1303785</t>
  </si>
  <si>
    <t>c1192788</t>
  </si>
  <si>
    <t>a1303786</t>
  </si>
  <si>
    <t>a1303787</t>
  </si>
  <si>
    <t>c1192786</t>
  </si>
  <si>
    <t>a1303788</t>
  </si>
  <si>
    <t>c1050838</t>
  </si>
  <si>
    <t>a1303789</t>
  </si>
  <si>
    <t>a1303790</t>
  </si>
  <si>
    <t>a1303791</t>
  </si>
  <si>
    <t>a1303792</t>
  </si>
  <si>
    <t>a1303793</t>
  </si>
  <si>
    <t>a1303794</t>
  </si>
  <si>
    <t>a1303795</t>
  </si>
  <si>
    <t>a1303796</t>
  </si>
  <si>
    <t>a1303797</t>
  </si>
  <si>
    <t>a1303798</t>
  </si>
  <si>
    <t>c1192787</t>
  </si>
  <si>
    <t>a1303799</t>
  </si>
  <si>
    <t>a1303800</t>
  </si>
  <si>
    <t>c1192791</t>
  </si>
  <si>
    <t>a1303801</t>
  </si>
  <si>
    <t>a1303802</t>
  </si>
  <si>
    <t>a1303803</t>
  </si>
  <si>
    <t>a1303804</t>
  </si>
  <si>
    <t>c1192790</t>
  </si>
  <si>
    <t>a1303805</t>
  </si>
  <si>
    <t>c1033091</t>
  </si>
  <si>
    <t>a1303806</t>
  </si>
  <si>
    <t>c1192789</t>
  </si>
  <si>
    <t>a1303807</t>
  </si>
  <si>
    <t>a1303808</t>
  </si>
  <si>
    <t>c1192798</t>
  </si>
  <si>
    <t>a1303809</t>
  </si>
  <si>
    <t>a1303810</t>
  </si>
  <si>
    <t>c1027657</t>
  </si>
  <si>
    <t>a1303811</t>
  </si>
  <si>
    <t>a1303812</t>
  </si>
  <si>
    <t>c1192804</t>
  </si>
  <si>
    <t>a1303813</t>
  </si>
  <si>
    <t>a1303814</t>
  </si>
  <si>
    <t>a1303815</t>
  </si>
  <si>
    <t>c1067604</t>
  </si>
  <si>
    <t>a1303816</t>
  </si>
  <si>
    <t>a1303817</t>
  </si>
  <si>
    <t>a1303818</t>
  </si>
  <si>
    <t>a1303819</t>
  </si>
  <si>
    <t>a1303820</t>
  </si>
  <si>
    <t>a1303821</t>
  </si>
  <si>
    <t>a1303822</t>
  </si>
  <si>
    <t>a1303823</t>
  </si>
  <si>
    <t>a1303824</t>
  </si>
  <si>
    <t>a1303825</t>
  </si>
  <si>
    <t>a1303826</t>
  </si>
  <si>
    <t>a1303827</t>
  </si>
  <si>
    <t>a1303828</t>
  </si>
  <si>
    <t>c1055165</t>
  </si>
  <si>
    <t>a1303829</t>
  </si>
  <si>
    <t>c1192793</t>
  </si>
  <si>
    <t>a1303830</t>
  </si>
  <si>
    <t>a1303831</t>
  </si>
  <si>
    <t>c1192792</t>
  </si>
  <si>
    <t>a1303832</t>
  </si>
  <si>
    <t>c1192807</t>
  </si>
  <si>
    <t>a1303833</t>
  </si>
  <si>
    <t>a1303834</t>
  </si>
  <si>
    <t>a1303835</t>
  </si>
  <si>
    <t>c1192794</t>
  </si>
  <si>
    <t>a1303836</t>
  </si>
  <si>
    <t>a1303837</t>
  </si>
  <si>
    <t>a1303838</t>
  </si>
  <si>
    <t>a1303839</t>
  </si>
  <si>
    <t>c1192795</t>
  </si>
  <si>
    <t>a1303840</t>
  </si>
  <si>
    <t>a1303841</t>
  </si>
  <si>
    <t>c1192801</t>
  </si>
  <si>
    <t>a1303842</t>
  </si>
  <si>
    <t>a1303843</t>
  </si>
  <si>
    <t>a1303844</t>
  </si>
  <si>
    <t>a1303845</t>
  </si>
  <si>
    <t>a1303846</t>
  </si>
  <si>
    <t>c1192817</t>
  </si>
  <si>
    <t>a1303847</t>
  </si>
  <si>
    <t>a1303848</t>
  </si>
  <si>
    <t>a1303849</t>
  </si>
  <si>
    <t>c1034200</t>
  </si>
  <si>
    <t>a1303850</t>
  </si>
  <si>
    <t>c1192815</t>
  </si>
  <si>
    <t>a1303851</t>
  </si>
  <si>
    <t>a1303852</t>
  </si>
  <si>
    <t>a1303853</t>
  </si>
  <si>
    <t>a1303854</t>
  </si>
  <si>
    <t>a1303855</t>
  </si>
  <si>
    <t>a1303856</t>
  </si>
  <si>
    <t>a1303857</t>
  </si>
  <si>
    <t>c1192799</t>
  </si>
  <si>
    <t>a1303858</t>
  </si>
  <si>
    <t>c1192800</t>
  </si>
  <si>
    <t>a1303859</t>
  </si>
  <si>
    <t>a1303860</t>
  </si>
  <si>
    <t>a1303861</t>
  </si>
  <si>
    <t>c1192797</t>
  </si>
  <si>
    <t>a1303862</t>
  </si>
  <si>
    <t>c1041963</t>
  </si>
  <si>
    <t>a1303863</t>
  </si>
  <si>
    <t>a1303864</t>
  </si>
  <si>
    <t>a1303865</t>
  </si>
  <si>
    <t>a1303866</t>
  </si>
  <si>
    <t>a1303867</t>
  </si>
  <si>
    <t>c1192796</t>
  </si>
  <si>
    <t>a1303868</t>
  </si>
  <si>
    <t>a1303869</t>
  </si>
  <si>
    <t>c1011006</t>
  </si>
  <si>
    <t>a1303870</t>
  </si>
  <si>
    <t>a1303871</t>
  </si>
  <si>
    <t>c1192802</t>
  </si>
  <si>
    <t>a1303872</t>
  </si>
  <si>
    <t>a1303873</t>
  </si>
  <si>
    <t>a1303874</t>
  </si>
  <si>
    <t>a1303875</t>
  </si>
  <si>
    <t>a1303876</t>
  </si>
  <si>
    <t>a1303877</t>
  </si>
  <si>
    <t>a1303878</t>
  </si>
  <si>
    <t>a1303879</t>
  </si>
  <si>
    <t>a1303880</t>
  </si>
  <si>
    <t>a1303881</t>
  </si>
  <si>
    <t>a1303882</t>
  </si>
  <si>
    <t>c1192803</t>
  </si>
  <si>
    <t>a1303883</t>
  </si>
  <si>
    <t>a1303884</t>
  </si>
  <si>
    <t>a1303885</t>
  </si>
  <si>
    <t>a1303886</t>
  </si>
  <si>
    <t>c1192808</t>
  </si>
  <si>
    <t>a1303887</t>
  </si>
  <si>
    <t>c1192811</t>
  </si>
  <si>
    <t>a1303888</t>
  </si>
  <si>
    <t>a1303889</t>
  </si>
  <si>
    <t>c1192809</t>
  </si>
  <si>
    <t>a1303890</t>
  </si>
  <si>
    <t>c1192810</t>
  </si>
  <si>
    <t>a1303891</t>
  </si>
  <si>
    <t>a1303892</t>
  </si>
  <si>
    <t>c1192812</t>
  </si>
  <si>
    <t>a1303893</t>
  </si>
  <si>
    <t>a1303894</t>
  </si>
  <si>
    <t>a1303895</t>
  </si>
  <si>
    <t>a1303896</t>
  </si>
  <si>
    <t>a1303897</t>
  </si>
  <si>
    <t>a1303898</t>
  </si>
  <si>
    <t>c1192805</t>
  </si>
  <si>
    <t>a1303899</t>
  </si>
  <si>
    <t>c1192806</t>
  </si>
  <si>
    <t>a1303900</t>
  </si>
  <si>
    <t>a1303901</t>
  </si>
  <si>
    <t>a1303902</t>
  </si>
  <si>
    <t>c1192829</t>
  </si>
  <si>
    <t>a1303903</t>
  </si>
  <si>
    <t>a1303904</t>
  </si>
  <si>
    <t>a1303905</t>
  </si>
  <si>
    <t>a1303906</t>
  </si>
  <si>
    <t>c1192814</t>
  </si>
  <si>
    <t>a1303907</t>
  </si>
  <si>
    <t>c1192818</t>
  </si>
  <si>
    <t>a1303908</t>
  </si>
  <si>
    <t>c1192813</t>
  </si>
  <si>
    <t>a1303909</t>
  </si>
  <si>
    <t>a1303910</t>
  </si>
  <si>
    <t>c1192816</t>
  </si>
  <si>
    <t>a1303911</t>
  </si>
  <si>
    <t>a1303912</t>
  </si>
  <si>
    <t>a1303913</t>
  </si>
  <si>
    <t>a1303914</t>
  </si>
  <si>
    <t>a1303915</t>
  </si>
  <si>
    <t>a1303916</t>
  </si>
  <si>
    <t>a1303917</t>
  </si>
  <si>
    <t>a1303918</t>
  </si>
  <si>
    <t>a1303919</t>
  </si>
  <si>
    <t>c1074462</t>
  </si>
  <si>
    <t>a1303920</t>
  </si>
  <si>
    <t>a1303921</t>
  </si>
  <si>
    <t>a1303922</t>
  </si>
  <si>
    <t>c1192819</t>
  </si>
  <si>
    <t>a1303923</t>
  </si>
  <si>
    <t>a1303924</t>
  </si>
  <si>
    <t>a1303925</t>
  </si>
  <si>
    <t>a1303926</t>
  </si>
  <si>
    <t>a1303927</t>
  </si>
  <si>
    <t>a1303928</t>
  </si>
  <si>
    <t>a1303929</t>
  </si>
  <si>
    <t>c1192820</t>
  </si>
  <si>
    <t>a1303930</t>
  </si>
  <si>
    <t>a1303931</t>
  </si>
  <si>
    <t>a1303932</t>
  </si>
  <si>
    <t>a1303933</t>
  </si>
  <si>
    <t>a1303934</t>
  </si>
  <si>
    <t>a1303935</t>
  </si>
  <si>
    <t>a1303936</t>
  </si>
  <si>
    <t>c1084741</t>
  </si>
  <si>
    <t>a1303937</t>
  </si>
  <si>
    <t>a1303938</t>
  </si>
  <si>
    <t>c1192821</t>
  </si>
  <si>
    <t>a1303939</t>
  </si>
  <si>
    <t>a1303940</t>
  </si>
  <si>
    <t>a1303941</t>
  </si>
  <si>
    <t>a1303942</t>
  </si>
  <si>
    <t>a1303943</t>
  </si>
  <si>
    <t>a1303944</t>
  </si>
  <si>
    <t>a1303945</t>
  </si>
  <si>
    <t>a1303946</t>
  </si>
  <si>
    <t>a1303947</t>
  </si>
  <si>
    <t>a1303948</t>
  </si>
  <si>
    <t>a1303949</t>
  </si>
  <si>
    <t>c1192822</t>
  </si>
  <si>
    <t>a1303950</t>
  </si>
  <si>
    <t>c1192823</t>
  </si>
  <si>
    <t>a1303951</t>
  </si>
  <si>
    <t>a1303952</t>
  </si>
  <si>
    <t>a1303953</t>
  </si>
  <si>
    <t>a1303954</t>
  </si>
  <si>
    <t>c1017120</t>
  </si>
  <si>
    <t>a1303955</t>
  </si>
  <si>
    <t>a1303956</t>
  </si>
  <si>
    <t>a1303957</t>
  </si>
  <si>
    <t>a1303958</t>
  </si>
  <si>
    <t>c1192824</t>
  </si>
  <si>
    <t>a1303959</t>
  </si>
  <si>
    <t>c1048597</t>
  </si>
  <si>
    <t>a1303960</t>
  </si>
  <si>
    <t>a1303961</t>
  </si>
  <si>
    <t>c1040058</t>
  </si>
  <si>
    <t>a1303962</t>
  </si>
  <si>
    <t>a1303963</t>
  </si>
  <si>
    <t>c1192842</t>
  </si>
  <si>
    <t>a1303964</t>
  </si>
  <si>
    <t>a1303965</t>
  </si>
  <si>
    <t>c1192827</t>
  </si>
  <si>
    <t>a1303966</t>
  </si>
  <si>
    <t>c1192826</t>
  </si>
  <si>
    <t>a1303967</t>
  </si>
  <si>
    <t>a1303968</t>
  </si>
  <si>
    <t>a1303969</t>
  </si>
  <si>
    <t>a1303970</t>
  </si>
  <si>
    <t>a1303971</t>
  </si>
  <si>
    <t>a1303972</t>
  </si>
  <si>
    <t>a1303973</t>
  </si>
  <si>
    <t>c1039542</t>
  </si>
  <si>
    <t>a1303974</t>
  </si>
  <si>
    <t>c1192825</t>
  </si>
  <si>
    <t>a1303975</t>
  </si>
  <si>
    <t>a1303976</t>
  </si>
  <si>
    <t>a1303977</t>
  </si>
  <si>
    <t>a1303978</t>
  </si>
  <si>
    <t>c1192832</t>
  </si>
  <si>
    <t>a1303979</t>
  </si>
  <si>
    <t>a1303980</t>
  </si>
  <si>
    <t>a1303981</t>
  </si>
  <si>
    <t>a1303982</t>
  </si>
  <si>
    <t>c1192830</t>
  </si>
  <si>
    <t>a1303983</t>
  </si>
  <si>
    <t>a1303984</t>
  </si>
  <si>
    <t>a1303985</t>
  </si>
  <si>
    <t>a1303986</t>
  </si>
  <si>
    <t>c1192828</t>
  </si>
  <si>
    <t>a1303987</t>
  </si>
  <si>
    <t>c1192833</t>
  </si>
  <si>
    <t>a1303988</t>
  </si>
  <si>
    <t>a1303989</t>
  </si>
  <si>
    <t>c1192831</t>
  </si>
  <si>
    <t>a1303990</t>
  </si>
  <si>
    <t>a1303991</t>
  </si>
  <si>
    <t>a1303992</t>
  </si>
  <si>
    <t>c1008447</t>
  </si>
  <si>
    <t>a1303993</t>
  </si>
  <si>
    <t>a1303994</t>
  </si>
  <si>
    <t>a1303995</t>
  </si>
  <si>
    <t>a1303996</t>
  </si>
  <si>
    <t>a1303997</t>
  </si>
  <si>
    <t>a1303998</t>
  </si>
  <si>
    <t>c1075153</t>
  </si>
  <si>
    <t>a1303999</t>
  </si>
  <si>
    <t>a1304000</t>
  </si>
  <si>
    <t>c1192834</t>
  </si>
  <si>
    <t>a1304001</t>
  </si>
  <si>
    <t>c1192837</t>
  </si>
  <si>
    <t>a1304002</t>
  </si>
  <si>
    <t>a1304003</t>
  </si>
  <si>
    <t>a1304004</t>
  </si>
  <si>
    <t>a1304005</t>
  </si>
  <si>
    <t>a1304006</t>
  </si>
  <si>
    <t>a1304007</t>
  </si>
  <si>
    <t>c1192838</t>
  </si>
  <si>
    <t>a1304008</t>
  </si>
  <si>
    <t>c1064082</t>
  </si>
  <si>
    <t>a1304009</t>
  </si>
  <si>
    <t>a1304010</t>
  </si>
  <si>
    <t>c1192835</t>
  </si>
  <si>
    <t>a1304011</t>
  </si>
  <si>
    <t>c1192839</t>
  </si>
  <si>
    <t>a1304012</t>
  </si>
  <si>
    <t>c1192836</t>
  </si>
  <si>
    <t>a1304013</t>
  </si>
  <si>
    <t>c1192848</t>
  </si>
  <si>
    <t>a1304014</t>
  </si>
  <si>
    <t>a1304015</t>
  </si>
  <si>
    <t>c1072095</t>
  </si>
  <si>
    <t>a1304016</t>
  </si>
  <si>
    <t>a1304017</t>
  </si>
  <si>
    <t>a1304018</t>
  </si>
  <si>
    <t>c1192840</t>
  </si>
  <si>
    <t>a1304019</t>
  </si>
  <si>
    <t>a1304020</t>
  </si>
  <si>
    <t>a1304021</t>
  </si>
  <si>
    <t>c1192841</t>
  </si>
  <si>
    <t>a1304022</t>
  </si>
  <si>
    <t>a1304023</t>
  </si>
  <si>
    <t>c1192858</t>
  </si>
  <si>
    <t>a1304024</t>
  </si>
  <si>
    <t>a1304025</t>
  </si>
  <si>
    <t>a1304026</t>
  </si>
  <si>
    <t>a1304027</t>
  </si>
  <si>
    <t>a1304028</t>
  </si>
  <si>
    <t>a1304029</t>
  </si>
  <si>
    <t>a1304030</t>
  </si>
  <si>
    <t>a1304031</t>
  </si>
  <si>
    <t>a1304032</t>
  </si>
  <si>
    <t>a1304033</t>
  </si>
  <si>
    <t>a1304034</t>
  </si>
  <si>
    <t>c1192843</t>
  </si>
  <si>
    <t>a1304035</t>
  </si>
  <si>
    <t>a1304036</t>
  </si>
  <si>
    <t>a1304037</t>
  </si>
  <si>
    <t>a1304038</t>
  </si>
  <si>
    <t>a1304039</t>
  </si>
  <si>
    <t>a1304040</t>
  </si>
  <si>
    <t>a1304041</t>
  </si>
  <si>
    <t>c1192844</t>
  </si>
  <si>
    <t>a1304042</t>
  </si>
  <si>
    <t>a1304043</t>
  </si>
  <si>
    <t>a1304044</t>
  </si>
  <si>
    <t>a1304045</t>
  </si>
  <si>
    <t>a1304046</t>
  </si>
  <si>
    <t>a1304047</t>
  </si>
  <si>
    <t>a1304048</t>
  </si>
  <si>
    <t>a1304049</t>
  </si>
  <si>
    <t>a1304050</t>
  </si>
  <si>
    <t>a1304051</t>
  </si>
  <si>
    <t>c1192846</t>
  </si>
  <si>
    <t>a1304052</t>
  </si>
  <si>
    <t>a1304053</t>
  </si>
  <si>
    <t>c1192845</t>
  </si>
  <si>
    <t>a1304054</t>
  </si>
  <si>
    <t>a1304055</t>
  </si>
  <si>
    <t>c1081172</t>
  </si>
  <si>
    <t>a1304056</t>
  </si>
  <si>
    <t>a1304057</t>
  </si>
  <si>
    <t>a1304058</t>
  </si>
  <si>
    <t>a1304059</t>
  </si>
  <si>
    <t>c1192847</t>
  </si>
  <si>
    <t>a1304060</t>
  </si>
  <si>
    <t>c1192849</t>
  </si>
  <si>
    <t>a1304061</t>
  </si>
  <si>
    <t>a1304062</t>
  </si>
  <si>
    <t>a1304063</t>
  </si>
  <si>
    <t>c1031044</t>
  </si>
  <si>
    <t>a1304064</t>
  </si>
  <si>
    <t>a1304065</t>
  </si>
  <si>
    <t>c1192852</t>
  </si>
  <si>
    <t>a1304066</t>
  </si>
  <si>
    <t>a1304067</t>
  </si>
  <si>
    <t>a1304068</t>
  </si>
  <si>
    <t>c1192850</t>
  </si>
  <si>
    <t>a1304069</t>
  </si>
  <si>
    <t>c1192851</t>
  </si>
  <si>
    <t>a1304070</t>
  </si>
  <si>
    <t>c1192853</t>
  </si>
  <si>
    <t>a1304071</t>
  </si>
  <si>
    <t>c1192857</t>
  </si>
  <si>
    <t>a1304072</t>
  </si>
  <si>
    <t>c1192856</t>
  </si>
  <si>
    <t>a1304073</t>
  </si>
  <si>
    <t>c1192859</t>
  </si>
  <si>
    <t>a1304074</t>
  </si>
  <si>
    <t>c1025336</t>
  </si>
  <si>
    <t>a1304075</t>
  </si>
  <si>
    <t>a1304076</t>
  </si>
  <si>
    <t>a1304077</t>
  </si>
  <si>
    <t>a1304078</t>
  </si>
  <si>
    <t>a1304079</t>
  </si>
  <si>
    <t>a1304080</t>
  </si>
  <si>
    <t>a1304081</t>
  </si>
  <si>
    <t>a1304082</t>
  </si>
  <si>
    <t>c1192855</t>
  </si>
  <si>
    <t>a1304083</t>
  </si>
  <si>
    <t>c1192854</t>
  </si>
  <si>
    <t>a1304084</t>
  </si>
  <si>
    <t>c1192860</t>
  </si>
  <si>
    <t>a1304085</t>
  </si>
  <si>
    <t>a1304086</t>
  </si>
  <si>
    <t>c1192864</t>
  </si>
  <si>
    <t>a1304087</t>
  </si>
  <si>
    <t>a1304088</t>
  </si>
  <si>
    <t>a1304089</t>
  </si>
  <si>
    <t>c1192861</t>
  </si>
  <si>
    <t>a1304090</t>
  </si>
  <si>
    <t>a1304091</t>
  </si>
  <si>
    <t>a1304092</t>
  </si>
  <si>
    <t>a1304093</t>
  </si>
  <si>
    <t>a1304094</t>
  </si>
  <si>
    <t>a1304095</t>
  </si>
  <si>
    <t>a1304096</t>
  </si>
  <si>
    <t>a1304097</t>
  </si>
  <si>
    <t>c1026106</t>
  </si>
  <si>
    <t>a1304098</t>
  </si>
  <si>
    <t>a1304099</t>
  </si>
  <si>
    <t>a1304100</t>
  </si>
  <si>
    <t>c1192863</t>
  </si>
  <si>
    <t>a1304101</t>
  </si>
  <si>
    <t>a1304102</t>
  </si>
  <si>
    <t>a1304103</t>
  </si>
  <si>
    <t>a1304104</t>
  </si>
  <si>
    <t>c1192865</t>
  </si>
  <si>
    <t>a1304105</t>
  </si>
  <si>
    <t>a1304106</t>
  </si>
  <si>
    <t>c1192862</t>
  </si>
  <si>
    <t>a1304107</t>
  </si>
  <si>
    <t>a1304108</t>
  </si>
  <si>
    <t>a1304109</t>
  </si>
  <si>
    <t>a1304110</t>
  </si>
  <si>
    <t>c1192866</t>
  </si>
  <si>
    <t>a1304111</t>
  </si>
  <si>
    <t>a1304112</t>
  </si>
  <si>
    <t>c1078267</t>
  </si>
  <si>
    <t>a1304113</t>
  </si>
  <si>
    <t>c1192867</t>
  </si>
  <si>
    <t>a1304114</t>
  </si>
  <si>
    <t>a1304115</t>
  </si>
  <si>
    <t>a1304116</t>
  </si>
  <si>
    <t>a1304117</t>
  </si>
  <si>
    <t>a1304118</t>
  </si>
  <si>
    <t>c1192878</t>
  </si>
  <si>
    <t>a1304119</t>
  </si>
  <si>
    <t>c1192868</t>
  </si>
  <si>
    <t>a1304120</t>
  </si>
  <si>
    <t>a1304121</t>
  </si>
  <si>
    <t>a1304122</t>
  </si>
  <si>
    <t>a1304123</t>
  </si>
  <si>
    <t>c1050208</t>
  </si>
  <si>
    <t>a1304124</t>
  </si>
  <si>
    <t>a1304125</t>
  </si>
  <si>
    <t>a1304126</t>
  </si>
  <si>
    <t>a1304127</t>
  </si>
  <si>
    <t>a1304128</t>
  </si>
  <si>
    <t>a1304129</t>
  </si>
  <si>
    <t>a1304130</t>
  </si>
  <si>
    <t>c1192874</t>
  </si>
  <si>
    <t>a1304131</t>
  </si>
  <si>
    <t>a1304132</t>
  </si>
  <si>
    <t>c1192881</t>
  </si>
  <si>
    <t>a1304133</t>
  </si>
  <si>
    <t>c1192871</t>
  </si>
  <si>
    <t>a1304134</t>
  </si>
  <si>
    <t>c1192869</t>
  </si>
  <si>
    <t>a1304135</t>
  </si>
  <si>
    <t>c1192873</t>
  </si>
  <si>
    <t>a1304136</t>
  </si>
  <si>
    <t>a1304137</t>
  </si>
  <si>
    <t>c1077236</t>
  </si>
  <si>
    <t>a1304138</t>
  </si>
  <si>
    <t>a1304139</t>
  </si>
  <si>
    <t>a1304140</t>
  </si>
  <si>
    <t>c1192875</t>
  </si>
  <si>
    <t>a1304141</t>
  </si>
  <si>
    <t>c1192872</t>
  </si>
  <si>
    <t>a1304142</t>
  </si>
  <si>
    <t>a1304143</t>
  </si>
  <si>
    <t>a1304144</t>
  </si>
  <si>
    <t>c1192870</t>
  </si>
  <si>
    <t>a1304145</t>
  </si>
  <si>
    <t>c1192877</t>
  </si>
  <si>
    <t>a1304146</t>
  </si>
  <si>
    <t>a1304147</t>
  </si>
  <si>
    <t>a1304148</t>
  </si>
  <si>
    <t>a1304149</t>
  </si>
  <si>
    <t>a1304150</t>
  </si>
  <si>
    <t>a1304151</t>
  </si>
  <si>
    <t>a1304152</t>
  </si>
  <si>
    <t>a1304153</t>
  </si>
  <si>
    <t>a1304154</t>
  </si>
  <si>
    <t>a1304155</t>
  </si>
  <si>
    <t>a1304156</t>
  </si>
  <si>
    <t>a1304157</t>
  </si>
  <si>
    <t>c1192876</t>
  </si>
  <si>
    <t>a1304158</t>
  </si>
  <si>
    <t>a1304159</t>
  </si>
  <si>
    <t>a1304160</t>
  </si>
  <si>
    <t>c1192879</t>
  </si>
  <si>
    <t>a1304161</t>
  </si>
  <si>
    <t>a1304162</t>
  </si>
  <si>
    <t>a1304163</t>
  </si>
  <si>
    <t>a1304164</t>
  </si>
  <si>
    <t>a1304165</t>
  </si>
  <si>
    <t>a1304166</t>
  </si>
  <si>
    <t>c1192882</t>
  </si>
  <si>
    <t>a1304167</t>
  </si>
  <si>
    <t>a1304168</t>
  </si>
  <si>
    <t>a1304169</t>
  </si>
  <si>
    <t>a1304170</t>
  </si>
  <si>
    <t>a1304171</t>
  </si>
  <si>
    <t>c1192889</t>
  </si>
  <si>
    <t>a1304172</t>
  </si>
  <si>
    <t>c1192884</t>
  </si>
  <si>
    <t>a1304173</t>
  </si>
  <si>
    <t>a1304174</t>
  </si>
  <si>
    <t>a1304175</t>
  </si>
  <si>
    <t>c1032921</t>
  </si>
  <si>
    <t>a1304176</t>
  </si>
  <si>
    <t>c1192886</t>
  </si>
  <si>
    <t>a1304177</t>
  </si>
  <si>
    <t>a1304178</t>
  </si>
  <si>
    <t>a1304179</t>
  </si>
  <si>
    <t>c1192883</t>
  </si>
  <si>
    <t>a1304180</t>
  </si>
  <si>
    <t>a1304181</t>
  </si>
  <si>
    <t>a1304182</t>
  </si>
  <si>
    <t>c1192885</t>
  </si>
  <si>
    <t>a1304183</t>
  </si>
  <si>
    <t>c1192880</t>
  </si>
  <si>
    <t>a1304184</t>
  </si>
  <si>
    <t>a1304185</t>
  </si>
  <si>
    <t>a1304186</t>
  </si>
  <si>
    <t>a1304187</t>
  </si>
  <si>
    <t>a1304188</t>
  </si>
  <si>
    <t>a1304189</t>
  </si>
  <si>
    <t>a1304190</t>
  </si>
  <si>
    <t>a1304191</t>
  </si>
  <si>
    <t>c1192891</t>
  </si>
  <si>
    <t>a1304192</t>
  </si>
  <si>
    <t>c1192888</t>
  </si>
  <si>
    <t>a1304193</t>
  </si>
  <si>
    <t>a1304194</t>
  </si>
  <si>
    <t>c1073711</t>
  </si>
  <si>
    <t>a1304195</t>
  </si>
  <si>
    <t>c1192887</t>
  </si>
  <si>
    <t>a1304196</t>
  </si>
  <si>
    <t>a1304197</t>
  </si>
  <si>
    <t>a1304198</t>
  </si>
  <si>
    <t>a1304199</t>
  </si>
  <si>
    <t>c1046809</t>
  </si>
  <si>
    <t>a1304200</t>
  </si>
  <si>
    <t>a1304201</t>
  </si>
  <si>
    <t>a1304202</t>
  </si>
  <si>
    <t>a1304203</t>
  </si>
  <si>
    <t>a1304204</t>
  </si>
  <si>
    <t>a1304205</t>
  </si>
  <si>
    <t>a1304206</t>
  </si>
  <si>
    <t>a1304207</t>
  </si>
  <si>
    <t>a1304208</t>
  </si>
  <si>
    <t>a1304209</t>
  </si>
  <si>
    <t>a1304210</t>
  </si>
  <si>
    <t>a1304211</t>
  </si>
  <si>
    <t>a1304212</t>
  </si>
  <si>
    <t>c1004251</t>
  </si>
  <si>
    <t>a1304214</t>
  </si>
  <si>
    <t>a1304215</t>
  </si>
  <si>
    <t>c1192890</t>
  </si>
  <si>
    <t>a1304216</t>
  </si>
  <si>
    <t>a1304217</t>
  </si>
  <si>
    <t>a1304218</t>
  </si>
  <si>
    <t>a1304219</t>
  </si>
  <si>
    <t>a1304220</t>
  </si>
  <si>
    <t>c1192892</t>
  </si>
  <si>
    <t>a1304221</t>
  </si>
  <si>
    <t>c1192895</t>
  </si>
  <si>
    <t>a1304222</t>
  </si>
  <si>
    <t>a1304223</t>
  </si>
  <si>
    <t>a1304224</t>
  </si>
  <si>
    <t>c1192894</t>
  </si>
  <si>
    <t>a1304225</t>
  </si>
  <si>
    <t>a1304226</t>
  </si>
  <si>
    <t>a1304227</t>
  </si>
  <si>
    <t>c1192893</t>
  </si>
  <si>
    <t>a1304228</t>
  </si>
  <si>
    <t>a1304229</t>
  </si>
  <si>
    <t>a1304230</t>
  </si>
  <si>
    <t>a1304231</t>
  </si>
  <si>
    <t>a1304232</t>
  </si>
  <si>
    <t>c1192908</t>
  </si>
  <si>
    <t>a1304233</t>
  </si>
  <si>
    <t>a1304234</t>
  </si>
  <si>
    <t>a1304235</t>
  </si>
  <si>
    <t>a1304236</t>
  </si>
  <si>
    <t>a1304237</t>
  </si>
  <si>
    <t>a1304238</t>
  </si>
  <si>
    <t>c1192902</t>
  </si>
  <si>
    <t>a1304239</t>
  </si>
  <si>
    <t>c1086261</t>
  </si>
  <si>
    <t>a1304240</t>
  </si>
  <si>
    <t>a1304241</t>
  </si>
  <si>
    <t>c1192900</t>
  </si>
  <si>
    <t>a1304242</t>
  </si>
  <si>
    <t>a1304243</t>
  </si>
  <si>
    <t>c1192899</t>
  </si>
  <si>
    <t>a1304244</t>
  </si>
  <si>
    <t>a1304245</t>
  </si>
  <si>
    <t>a1304246</t>
  </si>
  <si>
    <t>a1304247</t>
  </si>
  <si>
    <t>a1304248</t>
  </si>
  <si>
    <t>a1304249</t>
  </si>
  <si>
    <t>a1304250</t>
  </si>
  <si>
    <t>c1192898</t>
  </si>
  <si>
    <t>a1304251</t>
  </si>
  <si>
    <t>a1304252</t>
  </si>
  <si>
    <t>a1304253</t>
  </si>
  <si>
    <t>a1304254</t>
  </si>
  <si>
    <t>a1304255</t>
  </si>
  <si>
    <t>c1192896</t>
  </si>
  <si>
    <t>a1304256</t>
  </si>
  <si>
    <t>c1192901</t>
  </si>
  <si>
    <t>a1304257</t>
  </si>
  <si>
    <t>a1304258</t>
  </si>
  <si>
    <t>c1192897</t>
  </si>
  <si>
    <t>a1304259</t>
  </si>
  <si>
    <t>c1192907</t>
  </si>
  <si>
    <t>a1304260</t>
  </si>
  <si>
    <t>a1304261</t>
  </si>
  <si>
    <t>a1304262</t>
  </si>
  <si>
    <t>a1304263</t>
  </si>
  <si>
    <t>a1304264</t>
  </si>
  <si>
    <t>a1304265</t>
  </si>
  <si>
    <t>c1192905</t>
  </si>
  <si>
    <t>a1304266</t>
  </si>
  <si>
    <t>a1304267</t>
  </si>
  <si>
    <t>a1304268</t>
  </si>
  <si>
    <t>a1304269</t>
  </si>
  <si>
    <t>c1192906</t>
  </si>
  <si>
    <t>a1304270</t>
  </si>
  <si>
    <t>c1192904</t>
  </si>
  <si>
    <t>a1304272</t>
  </si>
  <si>
    <t>a1304273</t>
  </si>
  <si>
    <t>c1192912</t>
  </si>
  <si>
    <t>a1304274</t>
  </si>
  <si>
    <t>a1304275</t>
  </si>
  <si>
    <t>c1192914</t>
  </si>
  <si>
    <t>a1304276</t>
  </si>
  <si>
    <t>a1304277</t>
  </si>
  <si>
    <t>a1304278</t>
  </si>
  <si>
    <t>a1304279</t>
  </si>
  <si>
    <t>a1304280</t>
  </si>
  <si>
    <t>a1304281</t>
  </si>
  <si>
    <t>c1192909</t>
  </si>
  <si>
    <t>a1304282</t>
  </si>
  <si>
    <t>a1304283</t>
  </si>
  <si>
    <t>a1304284</t>
  </si>
  <si>
    <t>a1304285</t>
  </si>
  <si>
    <t>a1304286</t>
  </si>
  <si>
    <t>a1304287</t>
  </si>
  <si>
    <t>a1304288</t>
  </si>
  <si>
    <t>a1304289</t>
  </si>
  <si>
    <t>c1192913</t>
  </si>
  <si>
    <t>a1304290</t>
  </si>
  <si>
    <t>c1192911</t>
  </si>
  <si>
    <t>a1304291</t>
  </si>
  <si>
    <t>a1304292</t>
  </si>
  <si>
    <t>c1192910</t>
  </si>
  <si>
    <t>a1304293</t>
  </si>
  <si>
    <t>c1002088</t>
  </si>
  <si>
    <t>a1304294</t>
  </si>
  <si>
    <t>c1192915</t>
  </si>
  <si>
    <t>a1304295</t>
  </si>
  <si>
    <t>a1304296</t>
  </si>
  <si>
    <t>a1304297</t>
  </si>
  <si>
    <t>a1304298</t>
  </si>
  <si>
    <t>c1000297</t>
  </si>
  <si>
    <t>a1304299</t>
  </si>
  <si>
    <t>a1304300</t>
  </si>
  <si>
    <t>a1304301</t>
  </si>
  <si>
    <t>a1304302</t>
  </si>
  <si>
    <t>a1304303</t>
  </si>
  <si>
    <t>a1304304</t>
  </si>
  <si>
    <t>c1192916</t>
  </si>
  <si>
    <t>a1304305</t>
  </si>
  <si>
    <t>a1304306</t>
  </si>
  <si>
    <t>c1192917</t>
  </si>
  <si>
    <t>a1304307</t>
  </si>
  <si>
    <t>a1304308</t>
  </si>
  <si>
    <t>a1304310</t>
  </si>
  <si>
    <t>a1304311</t>
  </si>
  <si>
    <t>a1304312</t>
  </si>
  <si>
    <t>a1304313</t>
  </si>
  <si>
    <t>a1304314</t>
  </si>
  <si>
    <t>a1304315</t>
  </si>
  <si>
    <t>a1304316</t>
  </si>
  <si>
    <t>c1192918</t>
  </si>
  <si>
    <t>a1304317</t>
  </si>
  <si>
    <t>a1304318</t>
  </si>
  <si>
    <t>c1192919</t>
  </si>
  <si>
    <t>a1304319</t>
  </si>
  <si>
    <t>a1304320</t>
  </si>
  <si>
    <t>a1304321</t>
  </si>
  <si>
    <t>a1304322</t>
  </si>
  <si>
    <t>a1304323</t>
  </si>
  <si>
    <t>c1192920</t>
  </si>
  <si>
    <t>a1304324</t>
  </si>
  <si>
    <t>a1304325</t>
  </si>
  <si>
    <t>a1304326</t>
  </si>
  <si>
    <t>a1304327</t>
  </si>
  <si>
    <t>a1304328</t>
  </si>
  <si>
    <t>a1304329</t>
  </si>
  <si>
    <t>c1192934</t>
  </si>
  <si>
    <t>a1304330</t>
  </si>
  <si>
    <t>c1033743</t>
  </si>
  <si>
    <t>a1304331</t>
  </si>
  <si>
    <t>a1304332</t>
  </si>
  <si>
    <t>a1304333</t>
  </si>
  <si>
    <t>a1304334</t>
  </si>
  <si>
    <t>c1192930</t>
  </si>
  <si>
    <t>a1304335</t>
  </si>
  <si>
    <t>a1304336</t>
  </si>
  <si>
    <t>a1304337</t>
  </si>
  <si>
    <t>a1304338</t>
  </si>
  <si>
    <t>c1192921</t>
  </si>
  <si>
    <t>a1304339</t>
  </si>
  <si>
    <t>a1304340</t>
  </si>
  <si>
    <t>a1304342</t>
  </si>
  <si>
    <t>a1304343</t>
  </si>
  <si>
    <t>c1192922</t>
  </si>
  <si>
    <t>a1304344</t>
  </si>
  <si>
    <t>c1192923</t>
  </si>
  <si>
    <t>a1304345</t>
  </si>
  <si>
    <t>a1304346</t>
  </si>
  <si>
    <t>a1304347</t>
  </si>
  <si>
    <t>a1304348</t>
  </si>
  <si>
    <t>a1304349</t>
  </si>
  <si>
    <t>a1304350</t>
  </si>
  <si>
    <t>c1192927</t>
  </si>
  <si>
    <t>a1304351</t>
  </si>
  <si>
    <t>a1304352</t>
  </si>
  <si>
    <t>a1304353</t>
  </si>
  <si>
    <t>c1192924</t>
  </si>
  <si>
    <t>a1304354</t>
  </si>
  <si>
    <t>a1304355</t>
  </si>
  <si>
    <t>a1304356</t>
  </si>
  <si>
    <t>a1304357</t>
  </si>
  <si>
    <t>a1304358</t>
  </si>
  <si>
    <t>c1192926</t>
  </si>
  <si>
    <t>a1304359</t>
  </si>
  <si>
    <t>a1304360</t>
  </si>
  <si>
    <t>c1192942</t>
  </si>
  <si>
    <t>a1304361</t>
  </si>
  <si>
    <t>a1304362</t>
  </si>
  <si>
    <t>a1304363</t>
  </si>
  <si>
    <t>a1304364</t>
  </si>
  <si>
    <t>c1192938</t>
  </si>
  <si>
    <t>a1304365</t>
  </si>
  <si>
    <t>a1304366</t>
  </si>
  <si>
    <t>a1304367</t>
  </si>
  <si>
    <t>c1192925</t>
  </si>
  <si>
    <t>a1304368</t>
  </si>
  <si>
    <t>a1304369</t>
  </si>
  <si>
    <t>a1304370</t>
  </si>
  <si>
    <t>a1304371</t>
  </si>
  <si>
    <t>a1304372</t>
  </si>
  <si>
    <t>c1192932</t>
  </si>
  <si>
    <t>a1304373</t>
  </si>
  <si>
    <t>c1192931</t>
  </si>
  <si>
    <t>a1304374</t>
  </si>
  <si>
    <t>c1192929</t>
  </si>
  <si>
    <t>a1304375</t>
  </si>
  <si>
    <t>a1304376</t>
  </si>
  <si>
    <t>a1304377</t>
  </si>
  <si>
    <t>a1304378</t>
  </si>
  <si>
    <t>a1304379</t>
  </si>
  <si>
    <t>c1046579</t>
  </si>
  <si>
    <t>a1304380</t>
  </si>
  <si>
    <t>c1192933</t>
  </si>
  <si>
    <t>a1304382</t>
  </si>
  <si>
    <t>c1192928</t>
  </si>
  <si>
    <t>a1304383</t>
  </si>
  <si>
    <t>a1304384</t>
  </si>
  <si>
    <t>c1001982</t>
  </si>
  <si>
    <t>a1304385</t>
  </si>
  <si>
    <t>a1304386</t>
  </si>
  <si>
    <t>a1304387</t>
  </si>
  <si>
    <t>a1304388</t>
  </si>
  <si>
    <t>c1192936</t>
  </si>
  <si>
    <t>a1304389</t>
  </si>
  <si>
    <t>a1304390</t>
  </si>
  <si>
    <t>a1304391</t>
  </si>
  <si>
    <t>a1304392</t>
  </si>
  <si>
    <t>a1304393</t>
  </si>
  <si>
    <t>a1304394</t>
  </si>
  <si>
    <t>a1304395</t>
  </si>
  <si>
    <t>a1304396</t>
  </si>
  <si>
    <t>a1304397</t>
  </si>
  <si>
    <t>a1304398</t>
  </si>
  <si>
    <t>a1304399</t>
  </si>
  <si>
    <t>a1304400</t>
  </si>
  <si>
    <t>c1192937</t>
  </si>
  <si>
    <t>a1304401</t>
  </si>
  <si>
    <t>a1304402</t>
  </si>
  <si>
    <t>c1192935</t>
  </si>
  <si>
    <t>a1304403</t>
  </si>
  <si>
    <t>a1304404</t>
  </si>
  <si>
    <t>c1074032</t>
  </si>
  <si>
    <t>a1304405</t>
  </si>
  <si>
    <t>a1304406</t>
  </si>
  <si>
    <t>a1304407</t>
  </si>
  <si>
    <t>c1192943</t>
  </si>
  <si>
    <t>a1304408</t>
  </si>
  <si>
    <t>a1304409</t>
  </si>
  <si>
    <t>a1304410</t>
  </si>
  <si>
    <t>a1304411</t>
  </si>
  <si>
    <t>a1304412</t>
  </si>
  <si>
    <t>a1304413</t>
  </si>
  <si>
    <t>a1304414</t>
  </si>
  <si>
    <t>a1304415</t>
  </si>
  <si>
    <t>a1304416</t>
  </si>
  <si>
    <t>a1304417</t>
  </si>
  <si>
    <t>c1192939</t>
  </si>
  <si>
    <t>a1304418</t>
  </si>
  <si>
    <t>a1304419</t>
  </si>
  <si>
    <t>a1304420</t>
  </si>
  <si>
    <t>a1304421</t>
  </si>
  <si>
    <t>c1192941</t>
  </si>
  <si>
    <t>a1304422</t>
  </si>
  <si>
    <t>c1192940</t>
  </si>
  <si>
    <t>a1304423</t>
  </si>
  <si>
    <t>a1304424</t>
  </si>
  <si>
    <t>a1304425</t>
  </si>
  <si>
    <t>c1192947</t>
  </si>
  <si>
    <t>a1304426</t>
  </si>
  <si>
    <t>c1081054</t>
  </si>
  <si>
    <t>a1304427</t>
  </si>
  <si>
    <t>a1304428</t>
  </si>
  <si>
    <t>c1192948</t>
  </si>
  <si>
    <t>a1304429</t>
  </si>
  <si>
    <t>c1192949</t>
  </si>
  <si>
    <t>a1304430</t>
  </si>
  <si>
    <t>a1304431</t>
  </si>
  <si>
    <t>a1304432</t>
  </si>
  <si>
    <t>a1304433</t>
  </si>
  <si>
    <t>a1304434</t>
  </si>
  <si>
    <t>c1192950</t>
  </si>
  <si>
    <t>a1304435</t>
  </si>
  <si>
    <t>a1304436</t>
  </si>
  <si>
    <t>c1192944</t>
  </si>
  <si>
    <t>a1304437</t>
  </si>
  <si>
    <t>a1304438</t>
  </si>
  <si>
    <t>a1304439</t>
  </si>
  <si>
    <t>a1304440</t>
  </si>
  <si>
    <t>a1304441</t>
  </si>
  <si>
    <t>c1012801</t>
  </si>
  <si>
    <t>a1304442</t>
  </si>
  <si>
    <t>a1304443</t>
  </si>
  <si>
    <t>c1192946</t>
  </si>
  <si>
    <t>a1304444</t>
  </si>
  <si>
    <t>c1192945</t>
  </si>
  <si>
    <t>a1304445</t>
  </si>
  <si>
    <t>a1304446</t>
  </si>
  <si>
    <t>a1304447</t>
  </si>
  <si>
    <t>a1304448</t>
  </si>
  <si>
    <t>c1192955</t>
  </si>
  <si>
    <t>a1304449</t>
  </si>
  <si>
    <t>a1304450</t>
  </si>
  <si>
    <t>a1304451</t>
  </si>
  <si>
    <t>a1304452</t>
  </si>
  <si>
    <t>a1304453</t>
  </si>
  <si>
    <t>c1192952</t>
  </si>
  <si>
    <t>a1304454</t>
  </si>
  <si>
    <t>c1192953</t>
  </si>
  <si>
    <t>a1304455</t>
  </si>
  <si>
    <t>a1304456</t>
  </si>
  <si>
    <t>c1192956</t>
  </si>
  <si>
    <t>a1304457</t>
  </si>
  <si>
    <t>c1045437</t>
  </si>
  <si>
    <t>a1304458</t>
  </si>
  <si>
    <t>a1304459</t>
  </si>
  <si>
    <t>c1192951</t>
  </si>
  <si>
    <t>a1304460</t>
  </si>
  <si>
    <t>c1192957</t>
  </si>
  <si>
    <t>a1304461</t>
  </si>
  <si>
    <t>a1304462</t>
  </si>
  <si>
    <t>c1192954</t>
  </si>
  <si>
    <t>a1304463</t>
  </si>
  <si>
    <t>a1304464</t>
  </si>
  <si>
    <t>a1304465</t>
  </si>
  <si>
    <t>a1304466</t>
  </si>
  <si>
    <t>c1192959</t>
  </si>
  <si>
    <t>a1304467</t>
  </si>
  <si>
    <t>a1304468</t>
  </si>
  <si>
    <t>a1304469</t>
  </si>
  <si>
    <t>a1304470</t>
  </si>
  <si>
    <t>c1192963</t>
  </si>
  <si>
    <t>a1304471</t>
  </si>
  <si>
    <t>c1076845</t>
  </si>
  <si>
    <t>a1304472</t>
  </si>
  <si>
    <t>c1192961</t>
  </si>
  <si>
    <t>a1304473</t>
  </si>
  <si>
    <t>c1192962</t>
  </si>
  <si>
    <t>a1304474</t>
  </si>
  <si>
    <t>a1304475</t>
  </si>
  <si>
    <t>a1304476</t>
  </si>
  <si>
    <t>c1192965</t>
  </si>
  <si>
    <t>a1304477</t>
  </si>
  <si>
    <t>a1304478</t>
  </si>
  <si>
    <t>a1304479</t>
  </si>
  <si>
    <t>c1192960</t>
  </si>
  <si>
    <t>a1304480</t>
  </si>
  <si>
    <t>a1304481</t>
  </si>
  <si>
    <t>c1192964</t>
  </si>
  <si>
    <t>a1304482</t>
  </si>
  <si>
    <t>a1304483</t>
  </si>
  <si>
    <t>a1304484</t>
  </si>
  <si>
    <t>a1304485</t>
  </si>
  <si>
    <t>a1304486</t>
  </si>
  <si>
    <t>a1304487</t>
  </si>
  <si>
    <t>a1304488</t>
  </si>
  <si>
    <t>c1064781</t>
  </si>
  <si>
    <t>a1304489</t>
  </si>
  <si>
    <t>a1304490</t>
  </si>
  <si>
    <t>a1304491</t>
  </si>
  <si>
    <t>c1192969</t>
  </si>
  <si>
    <t>a1304492</t>
  </si>
  <si>
    <t>c1192970</t>
  </si>
  <si>
    <t>a1304493</t>
  </si>
  <si>
    <t>a1304494</t>
  </si>
  <si>
    <t>c1192966</t>
  </si>
  <si>
    <t>a1304495</t>
  </si>
  <si>
    <t>c1192967</t>
  </si>
  <si>
    <t>a1304496</t>
  </si>
  <si>
    <t>a1304497</t>
  </si>
  <si>
    <t>a1304498</t>
  </si>
  <si>
    <t>a1304499</t>
  </si>
  <si>
    <t>a1304500</t>
  </si>
  <si>
    <t>a1304501</t>
  </si>
  <si>
    <t>c1192968</t>
  </si>
  <si>
    <t>a1304502</t>
  </si>
  <si>
    <t>a1304503</t>
  </si>
  <si>
    <t>c1192974</t>
  </si>
  <si>
    <t>a1304504</t>
  </si>
  <si>
    <t>a1304505</t>
  </si>
  <si>
    <t>a1304506</t>
  </si>
  <si>
    <t>a1304507</t>
  </si>
  <si>
    <t>c1001432</t>
  </si>
  <si>
    <t>a1304508</t>
  </si>
  <si>
    <t>a1304509</t>
  </si>
  <si>
    <t>c1192973</t>
  </si>
  <si>
    <t>a1304510</t>
  </si>
  <si>
    <t>a1304511</t>
  </si>
  <si>
    <t>a1304512</t>
  </si>
  <si>
    <t>a1304513</t>
  </si>
  <si>
    <t>c1192972</t>
  </si>
  <si>
    <t>a1304514</t>
  </si>
  <si>
    <t>c1192978</t>
  </si>
  <si>
    <t>a1304515</t>
  </si>
  <si>
    <t>a1304516</t>
  </si>
  <si>
    <t>a1304517</t>
  </si>
  <si>
    <t>a1304518</t>
  </si>
  <si>
    <t>c1192971</t>
  </si>
  <si>
    <t>a1304519</t>
  </si>
  <si>
    <t>a1304520</t>
  </si>
  <si>
    <t>a1304521</t>
  </si>
  <si>
    <t>a1304522</t>
  </si>
  <si>
    <t>a1304523</t>
  </si>
  <si>
    <t>a1304524</t>
  </si>
  <si>
    <t>c1192976</t>
  </si>
  <si>
    <t>a1304525</t>
  </si>
  <si>
    <t>a1304526</t>
  </si>
  <si>
    <t>a1304527</t>
  </si>
  <si>
    <t>a1304528</t>
  </si>
  <si>
    <t>a1304529</t>
  </si>
  <si>
    <t>a1304530</t>
  </si>
  <si>
    <t>a1304531</t>
  </si>
  <si>
    <t>a1304532</t>
  </si>
  <si>
    <t>a1304533</t>
  </si>
  <si>
    <t>a1304534</t>
  </si>
  <si>
    <t>a1304535</t>
  </si>
  <si>
    <t>a1304536</t>
  </si>
  <si>
    <t>a1304537</t>
  </si>
  <si>
    <t>a1304538</t>
  </si>
  <si>
    <t>a1304539</t>
  </si>
  <si>
    <t>c1192975</t>
  </si>
  <si>
    <t>a1304540</t>
  </si>
  <si>
    <t>a1304541</t>
  </si>
  <si>
    <t>c1192977</t>
  </si>
  <si>
    <t>a1304542</t>
  </si>
  <si>
    <t>a1304543</t>
  </si>
  <si>
    <t>c1055515</t>
  </si>
  <si>
    <t>a1304544</t>
  </si>
  <si>
    <t>a1304545</t>
  </si>
  <si>
    <t>a1304546</t>
  </si>
  <si>
    <t>c1006883</t>
  </si>
  <si>
    <t>a1304547</t>
  </si>
  <si>
    <t>a1304548</t>
  </si>
  <si>
    <t>a1304549</t>
  </si>
  <si>
    <t>c1192981</t>
  </si>
  <si>
    <t>a1304550</t>
  </si>
  <si>
    <t>c1192980</t>
  </si>
  <si>
    <t>a1304551</t>
  </si>
  <si>
    <t>a1304552</t>
  </si>
  <si>
    <t>a1304553</t>
  </si>
  <si>
    <t>a1304554</t>
  </si>
  <si>
    <t>c1192979</t>
  </si>
  <si>
    <t>a1304555</t>
  </si>
  <si>
    <t>a1304556</t>
  </si>
  <si>
    <t>a1304557</t>
  </si>
  <si>
    <t>c1056052</t>
  </si>
  <si>
    <t>a1304558</t>
  </si>
  <si>
    <t>c1192984</t>
  </si>
  <si>
    <t>a1304559</t>
  </si>
  <si>
    <t>a1304560</t>
  </si>
  <si>
    <t>c1192985</t>
  </si>
  <si>
    <t>a1304561</t>
  </si>
  <si>
    <t>a1304562</t>
  </si>
  <si>
    <t>a1304563</t>
  </si>
  <si>
    <t>a1304564</t>
  </si>
  <si>
    <t>a1304565</t>
  </si>
  <si>
    <t>a1304566</t>
  </si>
  <si>
    <t>a1304567</t>
  </si>
  <si>
    <t>a1304568</t>
  </si>
  <si>
    <t>a1304569</t>
  </si>
  <si>
    <t>a1304570</t>
  </si>
  <si>
    <t>c1192982</t>
  </si>
  <si>
    <t>a1304571</t>
  </si>
  <si>
    <t>a1304572</t>
  </si>
  <si>
    <t>c1192983</t>
  </si>
  <si>
    <t>a1304573</t>
  </si>
  <si>
    <t>a1304574</t>
  </si>
  <si>
    <t>a1304575</t>
  </si>
  <si>
    <t>a1304576</t>
  </si>
  <si>
    <t>c1192989</t>
  </si>
  <si>
    <t>a1304577</t>
  </si>
  <si>
    <t>a1304578</t>
  </si>
  <si>
    <t>a1304579</t>
  </si>
  <si>
    <t>a1304580</t>
  </si>
  <si>
    <t>a1304581</t>
  </si>
  <si>
    <t>a1304582</t>
  </si>
  <si>
    <t>a1304583</t>
  </si>
  <si>
    <t>a1304584</t>
  </si>
  <si>
    <t>a1304585</t>
  </si>
  <si>
    <t>c1037535</t>
  </si>
  <si>
    <t>a1304586</t>
  </si>
  <si>
    <t>a1304587</t>
  </si>
  <si>
    <t>c1192986</t>
  </si>
  <si>
    <t>a1304588</t>
  </si>
  <si>
    <t>c1192996</t>
  </si>
  <si>
    <t>a1304589</t>
  </si>
  <si>
    <t>a1304590</t>
  </si>
  <si>
    <t>a1304591</t>
  </si>
  <si>
    <t>a1304592</t>
  </si>
  <si>
    <t>a1304593</t>
  </si>
  <si>
    <t>c1192987</t>
  </si>
  <si>
    <t>a1304594</t>
  </si>
  <si>
    <t>a1304595</t>
  </si>
  <si>
    <t>c1192991</t>
  </si>
  <si>
    <t>a1304596</t>
  </si>
  <si>
    <t>a1304597</t>
  </si>
  <si>
    <t>a1304598</t>
  </si>
  <si>
    <t>a1304599</t>
  </si>
  <si>
    <t>c1192995</t>
  </si>
  <si>
    <t>a1304600</t>
  </si>
  <si>
    <t>a1304601</t>
  </si>
  <si>
    <t>c1192988</t>
  </si>
  <si>
    <t>a1304602</t>
  </si>
  <si>
    <t>c1039932</t>
  </si>
  <si>
    <t>a1304603</t>
  </si>
  <si>
    <t>c1192990</t>
  </si>
  <si>
    <t>a1304604</t>
  </si>
  <si>
    <t>c1193002</t>
  </si>
  <si>
    <t>a1304605</t>
  </si>
  <si>
    <t>c1192993</t>
  </si>
  <si>
    <t>a1304606</t>
  </si>
  <si>
    <t>c1192992</t>
  </si>
  <si>
    <t>a1304607</t>
  </si>
  <si>
    <t>a1304608</t>
  </si>
  <si>
    <t>c1057561</t>
  </si>
  <si>
    <t>a1304609</t>
  </si>
  <si>
    <t>a1304610</t>
  </si>
  <si>
    <t>a1304611</t>
  </si>
  <si>
    <t>a1304612</t>
  </si>
  <si>
    <t>a1304613</t>
  </si>
  <si>
    <t>c1192994</t>
  </si>
  <si>
    <t>a1304614</t>
  </si>
  <si>
    <t>a1304615</t>
  </si>
  <si>
    <t>a1304616</t>
  </si>
  <si>
    <t>a1304617</t>
  </si>
  <si>
    <t>a1304618</t>
  </si>
  <si>
    <t>c1084005</t>
  </si>
  <si>
    <t>a1304619</t>
  </si>
  <si>
    <t>c1193003</t>
  </si>
  <si>
    <t>a1304620</t>
  </si>
  <si>
    <t>c1029490</t>
  </si>
  <si>
    <t>a1304621</t>
  </si>
  <si>
    <t>a1304622</t>
  </si>
  <si>
    <t>a1304623</t>
  </si>
  <si>
    <t>a1304624</t>
  </si>
  <si>
    <t>c1193001</t>
  </si>
  <si>
    <t>a1304625</t>
  </si>
  <si>
    <t>a1304626</t>
  </si>
  <si>
    <t>c1192998</t>
  </si>
  <si>
    <t>a1304627</t>
  </si>
  <si>
    <t>a1304628</t>
  </si>
  <si>
    <t>c1192997</t>
  </si>
  <si>
    <t>a1304629</t>
  </si>
  <si>
    <t>c1192999</t>
  </si>
  <si>
    <t>a1304630</t>
  </si>
  <si>
    <t>a1304631</t>
  </si>
  <si>
    <t>c1193000</t>
  </si>
  <si>
    <t>a1304632</t>
  </si>
  <si>
    <t>a1304633</t>
  </si>
  <si>
    <t>a1304634</t>
  </si>
  <si>
    <t>a1304635</t>
  </si>
  <si>
    <t>a1304636</t>
  </si>
  <si>
    <t>a1304637</t>
  </si>
  <si>
    <t>a1304638</t>
  </si>
  <si>
    <t>a1304639</t>
  </si>
  <si>
    <t>a1304640</t>
  </si>
  <si>
    <t>a1304641</t>
  </si>
  <si>
    <t>a1304642</t>
  </si>
  <si>
    <t>a1304643</t>
  </si>
  <si>
    <t>a1304644</t>
  </si>
  <si>
    <t>a1304645</t>
  </si>
  <si>
    <t>c1193004</t>
  </si>
  <si>
    <t>a1304646</t>
  </si>
  <si>
    <t>c1193007</t>
  </si>
  <si>
    <t>a1304647</t>
  </si>
  <si>
    <t>c1193005</t>
  </si>
  <si>
    <t>a1304648</t>
  </si>
  <si>
    <t>c1045935</t>
  </si>
  <si>
    <t>a1304649</t>
  </si>
  <si>
    <t>a1304650</t>
  </si>
  <si>
    <t>a1304651</t>
  </si>
  <si>
    <t>a1304652</t>
  </si>
  <si>
    <t>a1304653</t>
  </si>
  <si>
    <t>a1304654</t>
  </si>
  <si>
    <t>c1193006</t>
  </si>
  <si>
    <t>a1304655</t>
  </si>
  <si>
    <t>a1304656</t>
  </si>
  <si>
    <t>a1304657</t>
  </si>
  <si>
    <t>c1193008</t>
  </si>
  <si>
    <t>a1304658</t>
  </si>
  <si>
    <t>c1193009</t>
  </si>
  <si>
    <t>a1304659</t>
  </si>
  <si>
    <t>a1304660</t>
  </si>
  <si>
    <t>a1304661</t>
  </si>
  <si>
    <t>c1012914</t>
  </si>
  <si>
    <t>a1304662</t>
  </si>
  <si>
    <t>c1022836</t>
  </si>
  <si>
    <t>a1304663</t>
  </si>
  <si>
    <t>a1304664</t>
  </si>
  <si>
    <t>a1304665</t>
  </si>
  <si>
    <t>c1193010</t>
  </si>
  <si>
    <t>a1304666</t>
  </si>
  <si>
    <t>a1304667</t>
  </si>
  <si>
    <t>a1304668</t>
  </si>
  <si>
    <t>a1304669</t>
  </si>
  <si>
    <t>a1304670</t>
  </si>
  <si>
    <t>c1031672</t>
  </si>
  <si>
    <t>a1304671</t>
  </si>
  <si>
    <t>a1304672</t>
  </si>
  <si>
    <t>a1304673</t>
  </si>
  <si>
    <t>a1304674</t>
  </si>
  <si>
    <t>a1304675</t>
  </si>
  <si>
    <t>a1304676</t>
  </si>
  <si>
    <t>a1304677</t>
  </si>
  <si>
    <t>a1304678</t>
  </si>
  <si>
    <t>a1304679</t>
  </si>
  <si>
    <t>a1304680</t>
  </si>
  <si>
    <t>c1193036</t>
  </si>
  <si>
    <t>a1304681</t>
  </si>
  <si>
    <t>c1193011</t>
  </si>
  <si>
    <t>a1304682</t>
  </si>
  <si>
    <t>a1304683</t>
  </si>
  <si>
    <t>a1304684</t>
  </si>
  <si>
    <t>c1193037</t>
  </si>
  <si>
    <t>a1304685</t>
  </si>
  <si>
    <t>a1304686</t>
  </si>
  <si>
    <t>a1304687</t>
  </si>
  <si>
    <t>a1304688</t>
  </si>
  <si>
    <t>a1304689</t>
  </si>
  <si>
    <t>c1193012</t>
  </si>
  <si>
    <t>a1304690</t>
  </si>
  <si>
    <t>a1304691</t>
  </si>
  <si>
    <t>a1304692</t>
  </si>
  <si>
    <t>c1193013</t>
  </si>
  <si>
    <t>a1304693</t>
  </si>
  <si>
    <t>a1304694</t>
  </si>
  <si>
    <t>c1034430</t>
  </si>
  <si>
    <t>a1304695</t>
  </si>
  <si>
    <t>a1304696</t>
  </si>
  <si>
    <t>a1304697</t>
  </si>
  <si>
    <t>a1304698</t>
  </si>
  <si>
    <t>a1304699</t>
  </si>
  <si>
    <t>c1193016</t>
  </si>
  <si>
    <t>a1304700</t>
  </si>
  <si>
    <t>a1304701</t>
  </si>
  <si>
    <t>c1193014</t>
  </si>
  <si>
    <t>a1304702</t>
  </si>
  <si>
    <t>a1304703</t>
  </si>
  <si>
    <t>c1193015</t>
  </si>
  <si>
    <t>a1304704</t>
  </si>
  <si>
    <t>a1304705</t>
  </si>
  <si>
    <t>a1304706</t>
  </si>
  <si>
    <t>a1304707</t>
  </si>
  <si>
    <t>a1304708</t>
  </si>
  <si>
    <t>a1304709</t>
  </si>
  <si>
    <t>c1193019</t>
  </si>
  <si>
    <t>a1304710</t>
  </si>
  <si>
    <t>a1304711</t>
  </si>
  <si>
    <t>c1193017</t>
  </si>
  <si>
    <t>a1304712</t>
  </si>
  <si>
    <t>c1070703</t>
  </si>
  <si>
    <t>a1304713</t>
  </si>
  <si>
    <t>a1304714</t>
  </si>
  <si>
    <t>a1304715</t>
  </si>
  <si>
    <t>c1193018</t>
  </si>
  <si>
    <t>a1304716</t>
  </si>
  <si>
    <t>c1008445</t>
  </si>
  <si>
    <t>a1304717</t>
  </si>
  <si>
    <t>a1304718</t>
  </si>
  <si>
    <t>c1193021</t>
  </si>
  <si>
    <t>a1304719</t>
  </si>
  <si>
    <t>c1193020</t>
  </si>
  <si>
    <t>a1304720</t>
  </si>
  <si>
    <t>c1193027</t>
  </si>
  <si>
    <t>a1304721</t>
  </si>
  <si>
    <t>a1304722</t>
  </si>
  <si>
    <t>a1304723</t>
  </si>
  <si>
    <t>c1193024</t>
  </si>
  <si>
    <t>a1304724</t>
  </si>
  <si>
    <t>a1304725</t>
  </si>
  <si>
    <t>c1193023</t>
  </si>
  <si>
    <t>a1304726</t>
  </si>
  <si>
    <t>c1015735</t>
  </si>
  <si>
    <t>a1304727</t>
  </si>
  <si>
    <t>a1304728</t>
  </si>
  <si>
    <t>a1304729</t>
  </si>
  <si>
    <t>c1193025</t>
  </si>
  <si>
    <t>a1304730</t>
  </si>
  <si>
    <t>a1304731</t>
  </si>
  <si>
    <t>c1193022</t>
  </si>
  <si>
    <t>a1304732</t>
  </si>
  <si>
    <t>c1193029</t>
  </si>
  <si>
    <t>a1304733</t>
  </si>
  <si>
    <t>a1304734</t>
  </si>
  <si>
    <t>a1304735</t>
  </si>
  <si>
    <t>a1304736</t>
  </si>
  <si>
    <t>a1304737</t>
  </si>
  <si>
    <t>c1193028</t>
  </si>
  <si>
    <t>a1304738</t>
  </si>
  <si>
    <t>a1304739</t>
  </si>
  <si>
    <t>c1056561</t>
  </si>
  <si>
    <t>a1304740</t>
  </si>
  <si>
    <t>c1193031</t>
  </si>
  <si>
    <t>a1304741</t>
  </si>
  <si>
    <t>a1304742</t>
  </si>
  <si>
    <t>a1304743</t>
  </si>
  <si>
    <t>a1304744</t>
  </si>
  <si>
    <t>a1304745</t>
  </si>
  <si>
    <t>a1304746</t>
  </si>
  <si>
    <t>a1304747</t>
  </si>
  <si>
    <t>c1193030</t>
  </si>
  <si>
    <t>a1304748</t>
  </si>
  <si>
    <t>a1304749</t>
  </si>
  <si>
    <t>a1304750</t>
  </si>
  <si>
    <t>a1304751</t>
  </si>
  <si>
    <t>c1193032</t>
  </si>
  <si>
    <t>a1304752</t>
  </si>
  <si>
    <t>a1304753</t>
  </si>
  <si>
    <t>a1304754</t>
  </si>
  <si>
    <t>a1304755</t>
  </si>
  <si>
    <t>a1304756</t>
  </si>
  <si>
    <t>a1304757</t>
  </si>
  <si>
    <t>a1304758</t>
  </si>
  <si>
    <t>a1304759</t>
  </si>
  <si>
    <t>a1304760</t>
  </si>
  <si>
    <t>a1304761</t>
  </si>
  <si>
    <t>a1304762</t>
  </si>
  <si>
    <t>a1304763</t>
  </si>
  <si>
    <t>a1304764</t>
  </si>
  <si>
    <t>c1193039</t>
  </si>
  <si>
    <t>a1304765</t>
  </si>
  <si>
    <t>c1193034</t>
  </si>
  <si>
    <t>a1304766</t>
  </si>
  <si>
    <t>a1304767</t>
  </si>
  <si>
    <t>c1193033</t>
  </si>
  <si>
    <t>i1000980</t>
  </si>
  <si>
    <t>a1304768</t>
  </si>
  <si>
    <t>a1304769</t>
  </si>
  <si>
    <t>a1304771</t>
  </si>
  <si>
    <t>a1304772</t>
  </si>
  <si>
    <t>a1304773</t>
  </si>
  <si>
    <t>a1304774</t>
  </si>
  <si>
    <t>a1304775</t>
  </si>
  <si>
    <t>c1193035</t>
  </si>
  <si>
    <t>a1304776</t>
  </si>
  <si>
    <t>a1304777</t>
  </si>
  <si>
    <t>a1304778</t>
  </si>
  <si>
    <t>a1304779</t>
  </si>
  <si>
    <t>c1193042</t>
  </si>
  <si>
    <t>a1304780</t>
  </si>
  <si>
    <t>a1304781</t>
  </si>
  <si>
    <t>a1304782</t>
  </si>
  <si>
    <t>c1007945</t>
  </si>
  <si>
    <t>a1304783</t>
  </si>
  <si>
    <t>a1304784</t>
  </si>
  <si>
    <t>a1304785</t>
  </si>
  <si>
    <t>a1304786</t>
  </si>
  <si>
    <t>a1304787</t>
  </si>
  <si>
    <t>a1304788</t>
  </si>
  <si>
    <t>a1304789</t>
  </si>
  <si>
    <t>a1304790</t>
  </si>
  <si>
    <t>a1304791</t>
  </si>
  <si>
    <t>a1304792</t>
  </si>
  <si>
    <t>a1304793</t>
  </si>
  <si>
    <t>a1304794</t>
  </si>
  <si>
    <t>c1193038</t>
  </si>
  <si>
    <t>a1304795</t>
  </si>
  <si>
    <t>a1304796</t>
  </si>
  <si>
    <t>a1304797</t>
  </si>
  <si>
    <t>i1003452</t>
  </si>
  <si>
    <t>a1304798</t>
  </si>
  <si>
    <t>a1304799</t>
  </si>
  <si>
    <t>i1001418</t>
  </si>
  <si>
    <t>a1304800</t>
  </si>
  <si>
    <t>a1304801</t>
  </si>
  <si>
    <t>a1304802</t>
  </si>
  <si>
    <t>a1304803</t>
  </si>
  <si>
    <t>a1304804</t>
  </si>
  <si>
    <t>v1000298</t>
  </si>
  <si>
    <t>a1304805</t>
  </si>
  <si>
    <t>i1000985</t>
  </si>
  <si>
    <t>a1304806</t>
  </si>
  <si>
    <t>a1304807</t>
  </si>
  <si>
    <t>a1304808</t>
  </si>
  <si>
    <t>a1304809</t>
  </si>
  <si>
    <t>a1304810</t>
  </si>
  <si>
    <t>a1304811</t>
  </si>
  <si>
    <t>a1304812</t>
  </si>
  <si>
    <t>c1193041</t>
  </si>
  <si>
    <t>a1304813</t>
  </si>
  <si>
    <t>c1193040</t>
  </si>
  <si>
    <t>a1304814</t>
  </si>
  <si>
    <t>a1304815</t>
  </si>
  <si>
    <t>a1304816</t>
  </si>
  <si>
    <t>a1304817</t>
  </si>
  <si>
    <t>a1304818</t>
  </si>
  <si>
    <t>a1304819</t>
  </si>
  <si>
    <t>a1304820</t>
  </si>
  <si>
    <t>a1304821</t>
  </si>
  <si>
    <t>a1304822</t>
  </si>
  <si>
    <t>c1193043</t>
  </si>
  <si>
    <t>a1304823</t>
  </si>
  <si>
    <t>c1193048</t>
  </si>
  <si>
    <t>a1304824</t>
  </si>
  <si>
    <t>a1304825</t>
  </si>
  <si>
    <t>a1304826</t>
  </si>
  <si>
    <t>c1001398</t>
  </si>
  <si>
    <t>a1304827</t>
  </si>
  <si>
    <t>c1193044</t>
  </si>
  <si>
    <t>a1304828</t>
  </si>
  <si>
    <t>a1304829</t>
  </si>
  <si>
    <t>i1000966</t>
  </si>
  <si>
    <t>i1000983</t>
  </si>
  <si>
    <t>i1002820</t>
  </si>
  <si>
    <t>i1002821</t>
  </si>
  <si>
    <t>a1304830</t>
  </si>
  <si>
    <t>a1304831</t>
  </si>
  <si>
    <t>a1304833</t>
  </si>
  <si>
    <t>a1304834</t>
  </si>
  <si>
    <t>a1304835</t>
  </si>
  <si>
    <t>a1304836</t>
  </si>
  <si>
    <t>a1304837</t>
  </si>
  <si>
    <t>a1304838</t>
  </si>
  <si>
    <t>a1304839</t>
  </si>
  <si>
    <t>c1193045</t>
  </si>
  <si>
    <t>a1304840</t>
  </si>
  <si>
    <t>a1304841</t>
  </si>
  <si>
    <t>c1193050</t>
  </si>
  <si>
    <t>a1304842</t>
  </si>
  <si>
    <t>a1304843</t>
  </si>
  <si>
    <t>a1304844</t>
  </si>
  <si>
    <t>a1304845</t>
  </si>
  <si>
    <t>c1007327</t>
  </si>
  <si>
    <t>a1304846</t>
  </si>
  <si>
    <t>c1193046</t>
  </si>
  <si>
    <t>a1304847</t>
  </si>
  <si>
    <t>a1304848</t>
  </si>
  <si>
    <t>a1304849</t>
  </si>
  <si>
    <t>a1304850</t>
  </si>
  <si>
    <t>a1304851</t>
  </si>
  <si>
    <t>c1193047</t>
  </si>
  <si>
    <t>a1304852</t>
  </si>
  <si>
    <t>a1304853</t>
  </si>
  <si>
    <t>a1304854</t>
  </si>
  <si>
    <t>a1304855</t>
  </si>
  <si>
    <t>a1304856</t>
  </si>
  <si>
    <t>c1193052</t>
  </si>
  <si>
    <t>a1304857</t>
  </si>
  <si>
    <t>a1304858</t>
  </si>
  <si>
    <t>c1039968</t>
  </si>
  <si>
    <t>a1304859</t>
  </si>
  <si>
    <t>c1034000</t>
  </si>
  <si>
    <t>a1304860</t>
  </si>
  <si>
    <t>a1304861</t>
  </si>
  <si>
    <t>a1304862</t>
  </si>
  <si>
    <t>c1193049</t>
  </si>
  <si>
    <t>a1304863</t>
  </si>
  <si>
    <t>c1193053</t>
  </si>
  <si>
    <t>a1304864</t>
  </si>
  <si>
    <t>c1193051</t>
  </si>
  <si>
    <t>a1304865</t>
  </si>
  <si>
    <t>a1304866</t>
  </si>
  <si>
    <t>a1304867</t>
  </si>
  <si>
    <t>c1193057</t>
  </si>
  <si>
    <t>a1304868</t>
  </si>
  <si>
    <t>a1304869</t>
  </si>
  <si>
    <t>c1193054</t>
  </si>
  <si>
    <t>a1304870</t>
  </si>
  <si>
    <t>c1193058</t>
  </si>
  <si>
    <t>a1304871</t>
  </si>
  <si>
    <t>c1193055</t>
  </si>
  <si>
    <t>a1304872</t>
  </si>
  <si>
    <t>c1193056</t>
  </si>
  <si>
    <t>a1304873</t>
  </si>
  <si>
    <t>a1304874</t>
  </si>
  <si>
    <t>a1304875</t>
  </si>
  <si>
    <t>c1193059</t>
  </si>
  <si>
    <t>a1304876</t>
  </si>
  <si>
    <t>a1304877</t>
  </si>
  <si>
    <t>i1002469</t>
  </si>
  <si>
    <t>a1304878</t>
  </si>
  <si>
    <t>c1193060</t>
  </si>
  <si>
    <t>a1304879</t>
  </si>
  <si>
    <t>c1193065</t>
  </si>
  <si>
    <t>a1304880</t>
  </si>
  <si>
    <t>c1191290</t>
  </si>
  <si>
    <t>a1304881</t>
  </si>
  <si>
    <t>c1193070</t>
  </si>
  <si>
    <t>a1304882</t>
  </si>
  <si>
    <t>a1304883</t>
  </si>
  <si>
    <t>c1193064</t>
  </si>
  <si>
    <t>a1304884</t>
  </si>
  <si>
    <t>a1304885</t>
  </si>
  <si>
    <t>c1193062</t>
  </si>
  <si>
    <t>a1304886</t>
  </si>
  <si>
    <t>a1304887</t>
  </si>
  <si>
    <t>c1193063</t>
  </si>
  <si>
    <t>a1304888</t>
  </si>
  <si>
    <t>a1304889</t>
  </si>
  <si>
    <t>a1304890</t>
  </si>
  <si>
    <t>i1002819</t>
  </si>
  <si>
    <t>a1304891</t>
  </si>
  <si>
    <t>a1304892</t>
  </si>
  <si>
    <t>c1193061</t>
  </si>
  <si>
    <t>a1304893</t>
  </si>
  <si>
    <t>a1304894</t>
  </si>
  <si>
    <t>a1304895</t>
  </si>
  <si>
    <t>c1193067</t>
  </si>
  <si>
    <t>a1304896</t>
  </si>
  <si>
    <t>a1304897</t>
  </si>
  <si>
    <t>c1020986</t>
  </si>
  <si>
    <t>a1304898</t>
  </si>
  <si>
    <t>c1193069</t>
  </si>
  <si>
    <t>a1304899</t>
  </si>
  <si>
    <t>c1012910</t>
  </si>
  <si>
    <t>a1304900</t>
  </si>
  <si>
    <t>a1304901</t>
  </si>
  <si>
    <t>c1193068</t>
  </si>
  <si>
    <t>a1304902</t>
  </si>
  <si>
    <t>a1304903</t>
  </si>
  <si>
    <t>a1304904</t>
  </si>
  <si>
    <t>c1193066</t>
  </si>
  <si>
    <t>a1304905</t>
  </si>
  <si>
    <t>a1304906</t>
  </si>
  <si>
    <t>a1304907</t>
  </si>
  <si>
    <t>a1304908</t>
  </si>
  <si>
    <t>c1027595</t>
  </si>
  <si>
    <t>a1304909</t>
  </si>
  <si>
    <t>c1193071</t>
  </si>
  <si>
    <t>a1304910</t>
  </si>
  <si>
    <t>a1304911</t>
  </si>
  <si>
    <t>a1304912</t>
  </si>
  <si>
    <t>a1304913</t>
  </si>
  <si>
    <t>c1043939</t>
  </si>
  <si>
    <t>a1304914</t>
  </si>
  <si>
    <t>a1304915</t>
  </si>
  <si>
    <t>a1304916</t>
  </si>
  <si>
    <t>c1193073</t>
  </si>
  <si>
    <t>a1304917</t>
  </si>
  <si>
    <t>a1304918</t>
  </si>
  <si>
    <t>c1193072</t>
  </si>
  <si>
    <t>a1304919</t>
  </si>
  <si>
    <t>c1193074</t>
  </si>
  <si>
    <t>a1304920</t>
  </si>
  <si>
    <t>a1304921</t>
  </si>
  <si>
    <t>a1304922</t>
  </si>
  <si>
    <t>a1304923</t>
  </si>
  <si>
    <t>a1304924</t>
  </si>
  <si>
    <t>a1304925</t>
  </si>
  <si>
    <t>a1304926</t>
  </si>
  <si>
    <t>a1304927</t>
  </si>
  <si>
    <t>a1304928</t>
  </si>
  <si>
    <t>i1000704</t>
  </si>
  <si>
    <t>c1193076</t>
  </si>
  <si>
    <t>a1304929</t>
  </si>
  <si>
    <t>c1193075</t>
  </si>
  <si>
    <t>a1304930</t>
  </si>
  <si>
    <t>a1304931</t>
  </si>
  <si>
    <t>a1304932</t>
  </si>
  <si>
    <t>a1304933</t>
  </si>
  <si>
    <t>c1193080</t>
  </si>
  <si>
    <t>a1304934</t>
  </si>
  <si>
    <t>i1001535</t>
  </si>
  <si>
    <t>a1304935</t>
  </si>
  <si>
    <t>a1304936</t>
  </si>
  <si>
    <t>a1304937</t>
  </si>
  <si>
    <t>a1304938</t>
  </si>
  <si>
    <t>i1002816</t>
  </si>
  <si>
    <t>a1304939</t>
  </si>
  <si>
    <t>c1193083</t>
  </si>
  <si>
    <t>a1304940</t>
  </si>
  <si>
    <t>c1193078</t>
  </si>
  <si>
    <t>a1304941</t>
  </si>
  <si>
    <t>a1304942</t>
  </si>
  <si>
    <t>a1304943</t>
  </si>
  <si>
    <t>a1304944</t>
  </si>
  <si>
    <t>a1304945</t>
  </si>
  <si>
    <t>c1193079</t>
  </si>
  <si>
    <t>a1304946</t>
  </si>
  <si>
    <t>c1193077</t>
  </si>
  <si>
    <t>a1304947</t>
  </si>
  <si>
    <t>a1304948</t>
  </si>
  <si>
    <t>a1304949</t>
  </si>
  <si>
    <t>a1304950</t>
  </si>
  <si>
    <t>a1304951</t>
  </si>
  <si>
    <t>a1304952</t>
  </si>
  <si>
    <t>a1304953</t>
  </si>
  <si>
    <t>a1304954</t>
  </si>
  <si>
    <t>a1304955</t>
  </si>
  <si>
    <t>a1304956</t>
  </si>
  <si>
    <t>a1304957</t>
  </si>
  <si>
    <t>c1193085</t>
  </si>
  <si>
    <t>a1304958</t>
  </si>
  <si>
    <t>a1304959</t>
  </si>
  <si>
    <t>a1304960</t>
  </si>
  <si>
    <t>a1304961</t>
  </si>
  <si>
    <t>c1193089</t>
  </si>
  <si>
    <t>a1304962</t>
  </si>
  <si>
    <t>c1193086</t>
  </si>
  <si>
    <t>a1304963</t>
  </si>
  <si>
    <t>a1304964</t>
  </si>
  <si>
    <t>a1304965</t>
  </si>
  <si>
    <t>a1304966</t>
  </si>
  <si>
    <t>c1193082</t>
  </si>
  <si>
    <t>a1304967</t>
  </si>
  <si>
    <t>c1193088</t>
  </si>
  <si>
    <t>a1304968</t>
  </si>
  <si>
    <t>c1193081</t>
  </si>
  <si>
    <t>a1304969</t>
  </si>
  <si>
    <t>a1304970</t>
  </si>
  <si>
    <t>c1193087</t>
  </si>
  <si>
    <t>a1304971</t>
  </si>
  <si>
    <t>a1304972</t>
  </si>
  <si>
    <t>c1193084</t>
  </si>
  <si>
    <t>a1304973</t>
  </si>
  <si>
    <t>a1304974</t>
  </si>
  <si>
    <t>a1304975</t>
  </si>
  <si>
    <t>a1304976</t>
  </si>
  <si>
    <t>a1304977</t>
  </si>
  <si>
    <t>a1304978</t>
  </si>
  <si>
    <t>a1304980</t>
  </si>
  <si>
    <t>a1304981</t>
  </si>
  <si>
    <t>c1193098</t>
  </si>
  <si>
    <t>a1304982</t>
  </si>
  <si>
    <t>c1193099</t>
  </si>
  <si>
    <t>a1304983</t>
  </si>
  <si>
    <t>c1193100</t>
  </si>
  <si>
    <t>a1304984</t>
  </si>
  <si>
    <t>a1304985</t>
  </si>
  <si>
    <t>a1304986</t>
  </si>
  <si>
    <t>a1304987</t>
  </si>
  <si>
    <t>c1193094</t>
  </si>
  <si>
    <t>a1304989</t>
  </si>
  <si>
    <t>a1304990</t>
  </si>
  <si>
    <t>c1193092</t>
  </si>
  <si>
    <t>a1304991</t>
  </si>
  <si>
    <t>a1304992</t>
  </si>
  <si>
    <t>c1193095</t>
  </si>
  <si>
    <t>a1304993</t>
  </si>
  <si>
    <t>a1304994</t>
  </si>
  <si>
    <t>a1304995</t>
  </si>
  <si>
    <t>a1304996</t>
  </si>
  <si>
    <t>a1304997</t>
  </si>
  <si>
    <t>a1304998</t>
  </si>
  <si>
    <t>a1304999</t>
  </si>
  <si>
    <t>a1305000</t>
  </si>
  <si>
    <t>c1193104</t>
  </si>
  <si>
    <t>a1305001</t>
  </si>
  <si>
    <t>a1305002</t>
  </si>
  <si>
    <t>a1305003</t>
  </si>
  <si>
    <t>a1305004</t>
  </si>
  <si>
    <t>c1193090</t>
  </si>
  <si>
    <t>a1305005</t>
  </si>
  <si>
    <t>a1305006</t>
  </si>
  <si>
    <t>a1305007</t>
  </si>
  <si>
    <t>c1193093</t>
  </si>
  <si>
    <t>a1305008</t>
  </si>
  <si>
    <t>c1193091</t>
  </si>
  <si>
    <t>a1305009</t>
  </si>
  <si>
    <t>c1193096</t>
  </si>
  <si>
    <t>a1305010</t>
  </si>
  <si>
    <t>c1193097</t>
  </si>
  <si>
    <t>i1002824</t>
  </si>
  <si>
    <t>i1002831</t>
  </si>
  <si>
    <t>a1305011</t>
  </si>
  <si>
    <t>c1193347</t>
  </si>
  <si>
    <t>a1305012</t>
  </si>
  <si>
    <t>c1193102</t>
  </si>
  <si>
    <t>a1305013</t>
  </si>
  <si>
    <t>a1305014</t>
  </si>
  <si>
    <t>a1305015</t>
  </si>
  <si>
    <t>a1305016</t>
  </si>
  <si>
    <t>c1078378</t>
  </si>
  <si>
    <t>a1305017</t>
  </si>
  <si>
    <t>a1305018</t>
  </si>
  <si>
    <t>c1038010</t>
  </si>
  <si>
    <t>a1305019</t>
  </si>
  <si>
    <t>c1193101</t>
  </si>
  <si>
    <t>a1305020</t>
  </si>
  <si>
    <t>c1053672</t>
  </si>
  <si>
    <t>a1305021</t>
  </si>
  <si>
    <t>a1305022</t>
  </si>
  <si>
    <t>a1305023</t>
  </si>
  <si>
    <t>a1305024</t>
  </si>
  <si>
    <t>a1305025</t>
  </si>
  <si>
    <t>a1305026</t>
  </si>
  <si>
    <t>a1305027</t>
  </si>
  <si>
    <t>a1305028</t>
  </si>
  <si>
    <t>c1193105</t>
  </si>
  <si>
    <t>a1305029</t>
  </si>
  <si>
    <t>a1305030</t>
  </si>
  <si>
    <t>a1305031</t>
  </si>
  <si>
    <t>c1025619</t>
  </si>
  <si>
    <t>a1305032</t>
  </si>
  <si>
    <t>a1305033</t>
  </si>
  <si>
    <t>c1193103</t>
  </si>
  <si>
    <t>a1305034</t>
  </si>
  <si>
    <t>a1305035</t>
  </si>
  <si>
    <t>c1193107</t>
  </si>
  <si>
    <t>a1305037</t>
  </si>
  <si>
    <t>a1305038</t>
  </si>
  <si>
    <t>c1003720</t>
  </si>
  <si>
    <t>a1305039</t>
  </si>
  <si>
    <t>a1305040</t>
  </si>
  <si>
    <t>a1305041</t>
  </si>
  <si>
    <t>a1305042</t>
  </si>
  <si>
    <t>c1193106</t>
  </si>
  <si>
    <t>a1305043</t>
  </si>
  <si>
    <t>a1305044</t>
  </si>
  <si>
    <t>c1193108</t>
  </si>
  <si>
    <t>a1305045</t>
  </si>
  <si>
    <t>c1193110</t>
  </si>
  <si>
    <t>a1305046</t>
  </si>
  <si>
    <t>a1305047</t>
  </si>
  <si>
    <t>c1193111</t>
  </si>
  <si>
    <t>a1305048</t>
  </si>
  <si>
    <t>a1305049</t>
  </si>
  <si>
    <t>a1305050</t>
  </si>
  <si>
    <t>c1193112</t>
  </si>
  <si>
    <t>a1305051</t>
  </si>
  <si>
    <t>a1305052</t>
  </si>
  <si>
    <t>a1305053</t>
  </si>
  <si>
    <t>a1305054</t>
  </si>
  <si>
    <t>c1193113</t>
  </si>
  <si>
    <t>a1305055</t>
  </si>
  <si>
    <t>a1305056</t>
  </si>
  <si>
    <t>a1305057</t>
  </si>
  <si>
    <t>a1305058</t>
  </si>
  <si>
    <t>c1193109</t>
  </si>
  <si>
    <t>a1305059</t>
  </si>
  <si>
    <t>a1305060</t>
  </si>
  <si>
    <t>a1305061</t>
  </si>
  <si>
    <t>a1305062</t>
  </si>
  <si>
    <t>c1068930</t>
  </si>
  <si>
    <t>a1305063</t>
  </si>
  <si>
    <t>a1305064</t>
  </si>
  <si>
    <t>a1305065</t>
  </si>
  <si>
    <t>a1305066</t>
  </si>
  <si>
    <t>a1305067</t>
  </si>
  <si>
    <t>a1305068</t>
  </si>
  <si>
    <t>a1305069</t>
  </si>
  <si>
    <t>a1305070</t>
  </si>
  <si>
    <t>a1305071</t>
  </si>
  <si>
    <t>a1305072</t>
  </si>
  <si>
    <t>a1305073</t>
  </si>
  <si>
    <t>a1305074</t>
  </si>
  <si>
    <t>a1305075</t>
  </si>
  <si>
    <t>a1305076</t>
  </si>
  <si>
    <t>a1305077</t>
  </si>
  <si>
    <t>a1305078</t>
  </si>
  <si>
    <t>a1305079</t>
  </si>
  <si>
    <t>a1305080</t>
  </si>
  <si>
    <t>a1305081</t>
  </si>
  <si>
    <t>a1305082</t>
  </si>
  <si>
    <t>a1305083</t>
  </si>
  <si>
    <t>c1193119</t>
  </si>
  <si>
    <t>a1305084</t>
  </si>
  <si>
    <t>a1305085</t>
  </si>
  <si>
    <t>c1193115</t>
  </si>
  <si>
    <t>a1305086</t>
  </si>
  <si>
    <t>i1003451</t>
  </si>
  <si>
    <t>a1305087</t>
  </si>
  <si>
    <t>c1193114</t>
  </si>
  <si>
    <t>a1305088</t>
  </si>
  <si>
    <t>c1193116</t>
  </si>
  <si>
    <t>a1305089</t>
  </si>
  <si>
    <t>c1193123</t>
  </si>
  <si>
    <t>a1305090</t>
  </si>
  <si>
    <t>c1193117</t>
  </si>
  <si>
    <t>a1305091</t>
  </si>
  <si>
    <t>a1305092</t>
  </si>
  <si>
    <t>a1305093</t>
  </si>
  <si>
    <t>c1193118</t>
  </si>
  <si>
    <t>a1305094</t>
  </si>
  <si>
    <t>a1305095</t>
  </si>
  <si>
    <t>a1305096</t>
  </si>
  <si>
    <t>a1305097</t>
  </si>
  <si>
    <t>a1305098</t>
  </si>
  <si>
    <t>c1193120</t>
  </si>
  <si>
    <t>a1305099</t>
  </si>
  <si>
    <t>a1305100</t>
  </si>
  <si>
    <t>a1305101</t>
  </si>
  <si>
    <t>a1305102</t>
  </si>
  <si>
    <t>a1305103</t>
  </si>
  <si>
    <t>i1003974</t>
  </si>
  <si>
    <t>a1305104</t>
  </si>
  <si>
    <t>a1305105</t>
  </si>
  <si>
    <t>a1305106</t>
  </si>
  <si>
    <t>a1305107</t>
  </si>
  <si>
    <t>a1305108</t>
  </si>
  <si>
    <t>c1193122</t>
  </si>
  <si>
    <t>a1305109</t>
  </si>
  <si>
    <t>c1193121</t>
  </si>
  <si>
    <t>a1305110</t>
  </si>
  <si>
    <t>c1007795</t>
  </si>
  <si>
    <t>a1305111</t>
  </si>
  <si>
    <t>c1193124</t>
  </si>
  <si>
    <t>a1305112</t>
  </si>
  <si>
    <t>a1305113</t>
  </si>
  <si>
    <t>a1305114</t>
  </si>
  <si>
    <t>a1305115</t>
  </si>
  <si>
    <t>a1305116</t>
  </si>
  <si>
    <t>a1305117</t>
  </si>
  <si>
    <t>c1193125</t>
  </si>
  <si>
    <t>a1305118</t>
  </si>
  <si>
    <t>a1305119</t>
  </si>
  <si>
    <t>c1193126</t>
  </si>
  <si>
    <t>a1305120</t>
  </si>
  <si>
    <t>c1193128</t>
  </si>
  <si>
    <t>a1305121</t>
  </si>
  <si>
    <t>c1193130</t>
  </si>
  <si>
    <t>a1305122</t>
  </si>
  <si>
    <t>a1305123</t>
  </si>
  <si>
    <t>a1305124</t>
  </si>
  <si>
    <t>a1305125</t>
  </si>
  <si>
    <t>a1305126</t>
  </si>
  <si>
    <t>a1305127</t>
  </si>
  <si>
    <t>c1193131</t>
  </si>
  <si>
    <t>a1305128</t>
  </si>
  <si>
    <t>c1193129</t>
  </si>
  <si>
    <t>a1305129</t>
  </si>
  <si>
    <t>a1305130</t>
  </si>
  <si>
    <t>c1193127</t>
  </si>
  <si>
    <t>a1305131</t>
  </si>
  <si>
    <t>a1305132</t>
  </si>
  <si>
    <t>a1305133</t>
  </si>
  <si>
    <t>a1305134</t>
  </si>
  <si>
    <t>a1305135</t>
  </si>
  <si>
    <t>c1193132</t>
  </si>
  <si>
    <t>a1305136</t>
  </si>
  <si>
    <t>a1305137</t>
  </si>
  <si>
    <t>a1305138</t>
  </si>
  <si>
    <t>c1193134</t>
  </si>
  <si>
    <t>a1305139</t>
  </si>
  <si>
    <t>a1305140</t>
  </si>
  <si>
    <t>c1077161</t>
  </si>
  <si>
    <t>a1305141</t>
  </si>
  <si>
    <t>a1305142</t>
  </si>
  <si>
    <t>a1305144</t>
  </si>
  <si>
    <t>a1305145</t>
  </si>
  <si>
    <t>c1193135</t>
  </si>
  <si>
    <t>a1305146</t>
  </si>
  <si>
    <t>a1305147</t>
  </si>
  <si>
    <t>c1193137</t>
  </si>
  <si>
    <t>a1305148</t>
  </si>
  <si>
    <t>a1305149</t>
  </si>
  <si>
    <t>a1305150</t>
  </si>
  <si>
    <t>c1193145</t>
  </si>
  <si>
    <t>a1305151</t>
  </si>
  <si>
    <t>c1193136</t>
  </si>
  <si>
    <t>a1305152</t>
  </si>
  <si>
    <t>c1193138</t>
  </si>
  <si>
    <t>a1305153</t>
  </si>
  <si>
    <t>c1193348</t>
  </si>
  <si>
    <t>a1305154</t>
  </si>
  <si>
    <t>a1305155</t>
  </si>
  <si>
    <t>a1305156</t>
  </si>
  <si>
    <t>a1305157</t>
  </si>
  <si>
    <t>a1305158</t>
  </si>
  <si>
    <t>a1305159</t>
  </si>
  <si>
    <t>c1193144</t>
  </si>
  <si>
    <t>a1305160</t>
  </si>
  <si>
    <t>c1193141</t>
  </si>
  <si>
    <t>a1305161</t>
  </si>
  <si>
    <t>c1193142</t>
  </si>
  <si>
    <t>a1305162</t>
  </si>
  <si>
    <t>c1193143</t>
  </si>
  <si>
    <t>a1305163</t>
  </si>
  <si>
    <t>a1305165</t>
  </si>
  <si>
    <t>c1193139</t>
  </si>
  <si>
    <t>a1305166</t>
  </si>
  <si>
    <t>a1305167</t>
  </si>
  <si>
    <t>a1305168</t>
  </si>
  <si>
    <t>a1305169</t>
  </si>
  <si>
    <t>a1305170</t>
  </si>
  <si>
    <t>c1193140</t>
  </si>
  <si>
    <t>a1305171</t>
  </si>
  <si>
    <t>a1305172</t>
  </si>
  <si>
    <t>a1305173</t>
  </si>
  <si>
    <t>a1305174</t>
  </si>
  <si>
    <t>a1305175</t>
  </si>
  <si>
    <t>a1305176</t>
  </si>
  <si>
    <t>a1305177</t>
  </si>
  <si>
    <t>a1305178</t>
  </si>
  <si>
    <t>a1305179</t>
  </si>
  <si>
    <t>a1305180</t>
  </si>
  <si>
    <t>a1305181</t>
  </si>
  <si>
    <t>c1053183</t>
  </si>
  <si>
    <t>a1305182</t>
  </si>
  <si>
    <t>a1305183</t>
  </si>
  <si>
    <t>a1305184</t>
  </si>
  <si>
    <t>a1305185</t>
  </si>
  <si>
    <t>a1305186</t>
  </si>
  <si>
    <t>c1193149</t>
  </si>
  <si>
    <t>a1305187</t>
  </si>
  <si>
    <t>c1193147</t>
  </si>
  <si>
    <t>a1305188</t>
  </si>
  <si>
    <t>c1193150</t>
  </si>
  <si>
    <t>a1305189</t>
  </si>
  <si>
    <t>c1193146</t>
  </si>
  <si>
    <t>a1305190</t>
  </si>
  <si>
    <t>a1305191</t>
  </si>
  <si>
    <t>c1193148</t>
  </si>
  <si>
    <t>a1305192</t>
  </si>
  <si>
    <t>a1305193</t>
  </si>
  <si>
    <t>a1305194</t>
  </si>
  <si>
    <t>a1305195</t>
  </si>
  <si>
    <t>a1305196</t>
  </si>
  <si>
    <t>a1305197</t>
  </si>
  <si>
    <t>c1193153</t>
  </si>
  <si>
    <t>a1305198</t>
  </si>
  <si>
    <t>a1305199</t>
  </si>
  <si>
    <t>a1305200</t>
  </si>
  <si>
    <t>i1002818</t>
  </si>
  <si>
    <t>a1305201</t>
  </si>
  <si>
    <t>c1193152</t>
  </si>
  <si>
    <t>a1305202</t>
  </si>
  <si>
    <t>c1193151</t>
  </si>
  <si>
    <t>a1305203</t>
  </si>
  <si>
    <t>a1305204</t>
  </si>
  <si>
    <t>c1067273</t>
  </si>
  <si>
    <t>a1305205</t>
  </si>
  <si>
    <t>a1305206</t>
  </si>
  <si>
    <t>a1305207</t>
  </si>
  <si>
    <t>a1305208</t>
  </si>
  <si>
    <t>a1305209</t>
  </si>
  <si>
    <t>i1001840</t>
  </si>
  <si>
    <t>a1305210</t>
  </si>
  <si>
    <t>c1193156</t>
  </si>
  <si>
    <t>a1305211</t>
  </si>
  <si>
    <t>a1305212</t>
  </si>
  <si>
    <t>a1305213</t>
  </si>
  <si>
    <t>a1305214</t>
  </si>
  <si>
    <t>a1305215</t>
  </si>
  <si>
    <t>a1305216</t>
  </si>
  <si>
    <t>c1193155</t>
  </si>
  <si>
    <t>a1305217</t>
  </si>
  <si>
    <t>a1305218</t>
  </si>
  <si>
    <t>a1305219</t>
  </si>
  <si>
    <t>a1305220</t>
  </si>
  <si>
    <t>c1193154</t>
  </si>
  <si>
    <t>a1305221</t>
  </si>
  <si>
    <t>a1305222</t>
  </si>
  <si>
    <t>c1193158</t>
  </si>
  <si>
    <t>a1305223</t>
  </si>
  <si>
    <t>a1305224</t>
  </si>
  <si>
    <t>a1305225</t>
  </si>
  <si>
    <t>a1305226</t>
  </si>
  <si>
    <t>a1305227</t>
  </si>
  <si>
    <t>c1193157</t>
  </si>
  <si>
    <t>a1305228</t>
  </si>
  <si>
    <t>a1305229</t>
  </si>
  <si>
    <t>a1305230</t>
  </si>
  <si>
    <t>a1305231</t>
  </si>
  <si>
    <t>c1193168</t>
  </si>
  <si>
    <t>a1305232</t>
  </si>
  <si>
    <t>a1305233</t>
  </si>
  <si>
    <t>a1305234</t>
  </si>
  <si>
    <t>c1193165</t>
  </si>
  <si>
    <t>a1305235</t>
  </si>
  <si>
    <t>c1193159</t>
  </si>
  <si>
    <t>a1305236</t>
  </si>
  <si>
    <t>c1193160</t>
  </si>
  <si>
    <t>a1305237</t>
  </si>
  <si>
    <t>a1305238</t>
  </si>
  <si>
    <t>c1193161</t>
  </si>
  <si>
    <t>a1305239</t>
  </si>
  <si>
    <t>a1305240</t>
  </si>
  <si>
    <t>a1305241</t>
  </si>
  <si>
    <t>a1305242</t>
  </si>
  <si>
    <t>c1193163</t>
  </si>
  <si>
    <t>a1305243</t>
  </si>
  <si>
    <t>c1022719</t>
  </si>
  <si>
    <t>a1305244</t>
  </si>
  <si>
    <t>a1305245</t>
  </si>
  <si>
    <t>a1305246</t>
  </si>
  <si>
    <t>c1193166</t>
  </si>
  <si>
    <t>a1305247</t>
  </si>
  <si>
    <t>c1017002</t>
  </si>
  <si>
    <t>a1305248</t>
  </si>
  <si>
    <t>a1305249</t>
  </si>
  <si>
    <t>c1193179</t>
  </si>
  <si>
    <t>a1305250</t>
  </si>
  <si>
    <t>c1193164</t>
  </si>
  <si>
    <t>a1305251</t>
  </si>
  <si>
    <t>a1305252</t>
  </si>
  <si>
    <t>c1193169</t>
  </si>
  <si>
    <t>a1305253</t>
  </si>
  <si>
    <t>c1193177</t>
  </si>
  <si>
    <t>a1305254</t>
  </si>
  <si>
    <t>c1193162</t>
  </si>
  <si>
    <t>a1305255</t>
  </si>
  <si>
    <t>c1193167</t>
  </si>
  <si>
    <t>a1305256</t>
  </si>
  <si>
    <t>c1193171</t>
  </si>
  <si>
    <t>a1305257</t>
  </si>
  <si>
    <t>c1193173</t>
  </si>
  <si>
    <t>a1305258</t>
  </si>
  <si>
    <t>a1305259</t>
  </si>
  <si>
    <t>c1193174</t>
  </si>
  <si>
    <t>a1305260</t>
  </si>
  <si>
    <t>c1193170</t>
  </si>
  <si>
    <t>a1305261</t>
  </si>
  <si>
    <t>a1305262</t>
  </si>
  <si>
    <t>c1193187</t>
  </si>
  <si>
    <t>a1305263</t>
  </si>
  <si>
    <t>c1193172</t>
  </si>
  <si>
    <t>i1002828</t>
  </si>
  <si>
    <t>a1305264</t>
  </si>
  <si>
    <t>c1069808</t>
  </si>
  <si>
    <t>a1305265</t>
  </si>
  <si>
    <t>a1305266</t>
  </si>
  <si>
    <t>a1305267</t>
  </si>
  <si>
    <t>c1193178</t>
  </si>
  <si>
    <t>a1305268</t>
  </si>
  <si>
    <t>a1305269</t>
  </si>
  <si>
    <t>a1305270</t>
  </si>
  <si>
    <t>c1193175</t>
  </si>
  <si>
    <t>a1305271</t>
  </si>
  <si>
    <t>a1305272</t>
  </si>
  <si>
    <t>a1305273</t>
  </si>
  <si>
    <t>a1305274</t>
  </si>
  <si>
    <t>a1305275</t>
  </si>
  <si>
    <t>a1305276</t>
  </si>
  <si>
    <t>a1305277</t>
  </si>
  <si>
    <t>c1193176</t>
  </si>
  <si>
    <t>a1305278</t>
  </si>
  <si>
    <t>a1305279</t>
  </si>
  <si>
    <t>c1193181</t>
  </si>
  <si>
    <t>a1305280</t>
  </si>
  <si>
    <t>c1193188</t>
  </si>
  <si>
    <t>a1305281</t>
  </si>
  <si>
    <t>c1193185</t>
  </si>
  <si>
    <t>a1305282</t>
  </si>
  <si>
    <t>a1305283</t>
  </si>
  <si>
    <t>c1193186</t>
  </si>
  <si>
    <t>a1305284</t>
  </si>
  <si>
    <t>c1193180</t>
  </si>
  <si>
    <t>a1305285</t>
  </si>
  <si>
    <t>c1193182</t>
  </si>
  <si>
    <t>a1305286</t>
  </si>
  <si>
    <t>a1305287</t>
  </si>
  <si>
    <t>c1193183</t>
  </si>
  <si>
    <t>a1305288</t>
  </si>
  <si>
    <t>a1305289</t>
  </si>
  <si>
    <t>a1305290</t>
  </si>
  <si>
    <t>c1193184</t>
  </si>
  <si>
    <t>a1305291</t>
  </si>
  <si>
    <t>a1305292</t>
  </si>
  <si>
    <t>a1305293</t>
  </si>
  <si>
    <t>a1305294</t>
  </si>
  <si>
    <t>a1305295</t>
  </si>
  <si>
    <t>a1305296</t>
  </si>
  <si>
    <t>a1305297</t>
  </si>
  <si>
    <t>c1193199</t>
  </si>
  <si>
    <t>a1305298</t>
  </si>
  <si>
    <t>c1193190</t>
  </si>
  <si>
    <t>a1305299</t>
  </si>
  <si>
    <t>c1193189</t>
  </si>
  <si>
    <t>a1305300</t>
  </si>
  <si>
    <t>a1305301</t>
  </si>
  <si>
    <t>a1305302</t>
  </si>
  <si>
    <t>c1005735</t>
  </si>
  <si>
    <t>a1305303</t>
  </si>
  <si>
    <t>a1305304</t>
  </si>
  <si>
    <t>a1305305</t>
  </si>
  <si>
    <t>a1305306</t>
  </si>
  <si>
    <t>c1193193</t>
  </si>
  <si>
    <t>a1305307</t>
  </si>
  <si>
    <t>a1305308</t>
  </si>
  <si>
    <t>a1305309</t>
  </si>
  <si>
    <t>a1305310</t>
  </si>
  <si>
    <t>a1305311</t>
  </si>
  <si>
    <t>a1305312</t>
  </si>
  <si>
    <t>a1305313</t>
  </si>
  <si>
    <t>c1193191</t>
  </si>
  <si>
    <t>a1305314</t>
  </si>
  <si>
    <t>a1305315</t>
  </si>
  <si>
    <t>c1193194</t>
  </si>
  <si>
    <t>a1305316</t>
  </si>
  <si>
    <t>c1193192</t>
  </si>
  <si>
    <t>a1305317</t>
  </si>
  <si>
    <t>c1193198</t>
  </si>
  <si>
    <t>a1305318</t>
  </si>
  <si>
    <t>c1193197</t>
  </si>
  <si>
    <t>a1305319</t>
  </si>
  <si>
    <t>a1305320</t>
  </si>
  <si>
    <t>a1305321</t>
  </si>
  <si>
    <t>c1006782</t>
  </si>
  <si>
    <t>a1305322</t>
  </si>
  <si>
    <t>a1305323</t>
  </si>
  <si>
    <t>a1305324</t>
  </si>
  <si>
    <t>c1016242</t>
  </si>
  <si>
    <t>a1305325</t>
  </si>
  <si>
    <t>a1305326</t>
  </si>
  <si>
    <t>c1193195</t>
  </si>
  <si>
    <t>a1305327</t>
  </si>
  <si>
    <t>a1305328</t>
  </si>
  <si>
    <t>a1305329</t>
  </si>
  <si>
    <t>c1193196</t>
  </si>
  <si>
    <t>a1305330</t>
  </si>
  <si>
    <t>a1305331</t>
  </si>
  <si>
    <t>c1193201</t>
  </si>
  <si>
    <t>a1305332</t>
  </si>
  <si>
    <t>a1305333</t>
  </si>
  <si>
    <t>a1305334</t>
  </si>
  <si>
    <t>a1305335</t>
  </si>
  <si>
    <t>c1193200</t>
  </si>
  <si>
    <t>a1305336</t>
  </si>
  <si>
    <t>c1193202</t>
  </si>
  <si>
    <t>a1305337</t>
  </si>
  <si>
    <t>a1305338</t>
  </si>
  <si>
    <t>a1305339</t>
  </si>
  <si>
    <t>a1305340</t>
  </si>
  <si>
    <t>a1305341</t>
  </si>
  <si>
    <t>a1305342</t>
  </si>
  <si>
    <t>a1305343</t>
  </si>
  <si>
    <t>a1305344</t>
  </si>
  <si>
    <t>a1305345</t>
  </si>
  <si>
    <t>a1305347</t>
  </si>
  <si>
    <t>a1305348</t>
  </si>
  <si>
    <t>a1305349</t>
  </si>
  <si>
    <t>a1305350</t>
  </si>
  <si>
    <t>a1305351</t>
  </si>
  <si>
    <t>c1076218</t>
  </si>
  <si>
    <t>a1305352</t>
  </si>
  <si>
    <t>c1193203</t>
  </si>
  <si>
    <t>a1305353</t>
  </si>
  <si>
    <t>a1305354</t>
  </si>
  <si>
    <t>a1305355</t>
  </si>
  <si>
    <t>a1305356</t>
  </si>
  <si>
    <t>a1305357</t>
  </si>
  <si>
    <t>c1193204</t>
  </si>
  <si>
    <t>a1305358</t>
  </si>
  <si>
    <t>c1001893</t>
  </si>
  <si>
    <t>a1305359</t>
  </si>
  <si>
    <t>a1305360</t>
  </si>
  <si>
    <t>a1305361</t>
  </si>
  <si>
    <t>a1305362</t>
  </si>
  <si>
    <t>c1055647</t>
  </si>
  <si>
    <t>a1305363</t>
  </si>
  <si>
    <t>a1305364</t>
  </si>
  <si>
    <t>a1305365</t>
  </si>
  <si>
    <t>a1305366</t>
  </si>
  <si>
    <t>a1305367</t>
  </si>
  <si>
    <t>c1193205</t>
  </si>
  <si>
    <t>a1305368</t>
  </si>
  <si>
    <t>a1305369</t>
  </si>
  <si>
    <t>a1305370</t>
  </si>
  <si>
    <t>c1001424</t>
  </si>
  <si>
    <t>a1305371</t>
  </si>
  <si>
    <t>a1305372</t>
  </si>
  <si>
    <t>c1193209</t>
  </si>
  <si>
    <t>a1305373</t>
  </si>
  <si>
    <t>a1305374</t>
  </si>
  <si>
    <t>c1193207</t>
  </si>
  <si>
    <t>a1305375</t>
  </si>
  <si>
    <t>a1305376</t>
  </si>
  <si>
    <t>c1193206</t>
  </si>
  <si>
    <t>a1305377</t>
  </si>
  <si>
    <t>a1305378</t>
  </si>
  <si>
    <t>a1305379</t>
  </si>
  <si>
    <t>a1305380</t>
  </si>
  <si>
    <t>a1305381</t>
  </si>
  <si>
    <t>a1305382</t>
  </si>
  <si>
    <t>a1305383</t>
  </si>
  <si>
    <t>a1305384</t>
  </si>
  <si>
    <t>c1193210</t>
  </si>
  <si>
    <t>a1305385</t>
  </si>
  <si>
    <t>c1193208</t>
  </si>
  <si>
    <t>a1305386</t>
  </si>
  <si>
    <t>c1193211</t>
  </si>
  <si>
    <t>a1305387</t>
  </si>
  <si>
    <t>c1037136</t>
  </si>
  <si>
    <t>a1305388</t>
  </si>
  <si>
    <t>c1079434</t>
  </si>
  <si>
    <t>a1305390</t>
  </si>
  <si>
    <t>a1305391</t>
  </si>
  <si>
    <t>c1051142</t>
  </si>
  <si>
    <t>a1305392</t>
  </si>
  <si>
    <t>c1193216</t>
  </si>
  <si>
    <t>a1305393</t>
  </si>
  <si>
    <t>a1305394</t>
  </si>
  <si>
    <t>c1193212</t>
  </si>
  <si>
    <t>a1305395</t>
  </si>
  <si>
    <t>a1305396</t>
  </si>
  <si>
    <t>c1064724</t>
  </si>
  <si>
    <t>a1305397</t>
  </si>
  <si>
    <t>a1305398</t>
  </si>
  <si>
    <t>a1305399</t>
  </si>
  <si>
    <t>a1305400</t>
  </si>
  <si>
    <t>a1305402</t>
  </si>
  <si>
    <t>a1305403</t>
  </si>
  <si>
    <t>a1305404</t>
  </si>
  <si>
    <t>a1305405</t>
  </si>
  <si>
    <t>a1305406</t>
  </si>
  <si>
    <t>a1305407</t>
  </si>
  <si>
    <t>a1305408</t>
  </si>
  <si>
    <t>a1305409</t>
  </si>
  <si>
    <t>a1305410</t>
  </si>
  <si>
    <t>a1305411</t>
  </si>
  <si>
    <t>c1193213</t>
  </si>
  <si>
    <t>a1305412</t>
  </si>
  <si>
    <t>a1305413</t>
  </si>
  <si>
    <t>c1193214</t>
  </si>
  <si>
    <t>a1305414</t>
  </si>
  <si>
    <t>c1193220</t>
  </si>
  <si>
    <t>a1305415</t>
  </si>
  <si>
    <t>a1305416</t>
  </si>
  <si>
    <t>a1305417</t>
  </si>
  <si>
    <t>a1305418</t>
  </si>
  <si>
    <t>a1305419</t>
  </si>
  <si>
    <t>c1193215</t>
  </si>
  <si>
    <t>a1305420</t>
  </si>
  <si>
    <t>a1305421</t>
  </si>
  <si>
    <t>a1305422</t>
  </si>
  <si>
    <t>a1305423</t>
  </si>
  <si>
    <t>c1193219</t>
  </si>
  <si>
    <t>a1305424</t>
  </si>
  <si>
    <t>a1305425</t>
  </si>
  <si>
    <t>c1010222</t>
  </si>
  <si>
    <t>a1305426</t>
  </si>
  <si>
    <t>c1193217</t>
  </si>
  <si>
    <t>a1305427</t>
  </si>
  <si>
    <t>c1193218</t>
  </si>
  <si>
    <t>a1305428</t>
  </si>
  <si>
    <t>a1305429</t>
  </si>
  <si>
    <t>c1193225</t>
  </si>
  <si>
    <t>a1305430</t>
  </si>
  <si>
    <t>a1305431</t>
  </si>
  <si>
    <t>a1305432</t>
  </si>
  <si>
    <t>a1305433</t>
  </si>
  <si>
    <t>a1305434</t>
  </si>
  <si>
    <t>c1193223</t>
  </si>
  <si>
    <t>a1305435</t>
  </si>
  <si>
    <t>c1193224</t>
  </si>
  <si>
    <t>a1305436</t>
  </si>
  <si>
    <t>a1305437</t>
  </si>
  <si>
    <t>a1305438</t>
  </si>
  <si>
    <t>a1305439</t>
  </si>
  <si>
    <t>c1193228</t>
  </si>
  <si>
    <t>a1305440</t>
  </si>
  <si>
    <t>c1193222</t>
  </si>
  <si>
    <t>a1305441</t>
  </si>
  <si>
    <t>a1305442</t>
  </si>
  <si>
    <t>a1305443</t>
  </si>
  <si>
    <t>a1305444</t>
  </si>
  <si>
    <t>a1305445</t>
  </si>
  <si>
    <t>a1305446</t>
  </si>
  <si>
    <t>a1305447</t>
  </si>
  <si>
    <t>c1193221</t>
  </si>
  <si>
    <t>a1305448</t>
  </si>
  <si>
    <t>a1305449</t>
  </si>
  <si>
    <t>a1305450</t>
  </si>
  <si>
    <t>c1193226</t>
  </si>
  <si>
    <t>a1305451</t>
  </si>
  <si>
    <t>c1193227</t>
  </si>
  <si>
    <t>a1305452</t>
  </si>
  <si>
    <t>a1305453</t>
  </si>
  <si>
    <t>a1305454</t>
  </si>
  <si>
    <t>a1305455</t>
  </si>
  <si>
    <t>a1305456</t>
  </si>
  <si>
    <t>a1305457</t>
  </si>
  <si>
    <t>a1305458</t>
  </si>
  <si>
    <t>a1305459</t>
  </si>
  <si>
    <t>a1305460</t>
  </si>
  <si>
    <t>a1305461</t>
  </si>
  <si>
    <t>a1305462</t>
  </si>
  <si>
    <t>a1305463</t>
  </si>
  <si>
    <t>c1193229</t>
  </si>
  <si>
    <t>a1305464</t>
  </si>
  <si>
    <t>a1305465</t>
  </si>
  <si>
    <t>a1305466</t>
  </si>
  <si>
    <t>a1305467</t>
  </si>
  <si>
    <t>c1193233</t>
  </si>
  <si>
    <t>a1305468</t>
  </si>
  <si>
    <t>a1305469</t>
  </si>
  <si>
    <t>a1305470</t>
  </si>
  <si>
    <t>v1000303</t>
  </si>
  <si>
    <t>c1193230</t>
  </si>
  <si>
    <t>a1305471</t>
  </si>
  <si>
    <t>a1305472</t>
  </si>
  <si>
    <t>c1193232</t>
  </si>
  <si>
    <t>a1305473</t>
  </si>
  <si>
    <t>c1193234</t>
  </si>
  <si>
    <t>a1305474</t>
  </si>
  <si>
    <t>a1305475</t>
  </si>
  <si>
    <t>a1305476</t>
  </si>
  <si>
    <t>a1305477</t>
  </si>
  <si>
    <t>c1193236</t>
  </si>
  <si>
    <t>a1305478</t>
  </si>
  <si>
    <t>a1305479</t>
  </si>
  <si>
    <t>c1193239</t>
  </si>
  <si>
    <t>a1305480</t>
  </si>
  <si>
    <t>a1305481</t>
  </si>
  <si>
    <t>c1193237</t>
  </si>
  <si>
    <t>a1305482</t>
  </si>
  <si>
    <t>c1193238</t>
  </si>
  <si>
    <t>a1305483</t>
  </si>
  <si>
    <t>a1305484</t>
  </si>
  <si>
    <t>c1193235</t>
  </si>
  <si>
    <t>a1305485</t>
  </si>
  <si>
    <t>a1305486</t>
  </si>
  <si>
    <t>a1305487</t>
  </si>
  <si>
    <t>c1068719</t>
  </si>
  <si>
    <t>a1305488</t>
  </si>
  <si>
    <t>a1305489</t>
  </si>
  <si>
    <t>a1305490</t>
  </si>
  <si>
    <t>a1305491</t>
  </si>
  <si>
    <t>a1305492</t>
  </si>
  <si>
    <t>c1193241</t>
  </si>
  <si>
    <t>a1305493</t>
  </si>
  <si>
    <t>a1305494</t>
  </si>
  <si>
    <t>c1193240</t>
  </si>
  <si>
    <t>a1305495</t>
  </si>
  <si>
    <t>a1305496</t>
  </si>
  <si>
    <t>a1305497</t>
  </si>
  <si>
    <t>a1305498</t>
  </si>
  <si>
    <t>a1305499</t>
  </si>
  <si>
    <t>a1305500</t>
  </si>
  <si>
    <t>a1305501</t>
  </si>
  <si>
    <t>c1193243</t>
  </si>
  <si>
    <t>a1305502</t>
  </si>
  <si>
    <t>c1193242</t>
  </si>
  <si>
    <t>a1305503</t>
  </si>
  <si>
    <t>a1305504</t>
  </si>
  <si>
    <t>c1193244</t>
  </si>
  <si>
    <t>a1305505</t>
  </si>
  <si>
    <t>a1305506</t>
  </si>
  <si>
    <t>a1305507</t>
  </si>
  <si>
    <t>a1305508</t>
  </si>
  <si>
    <t>a1305509</t>
  </si>
  <si>
    <t>a1305510</t>
  </si>
  <si>
    <t>c1193248</t>
  </si>
  <si>
    <t>a1305511</t>
  </si>
  <si>
    <t>a1305512</t>
  </si>
  <si>
    <t>a1305513</t>
  </si>
  <si>
    <t>c1040425</t>
  </si>
  <si>
    <t>a1305514</t>
  </si>
  <si>
    <t>c1193246</t>
  </si>
  <si>
    <t>a1305515</t>
  </si>
  <si>
    <t>a1305516</t>
  </si>
  <si>
    <t>c1193249</t>
  </si>
  <si>
    <t>a1305517</t>
  </si>
  <si>
    <t>c1193250</t>
  </si>
  <si>
    <t>a1305519</t>
  </si>
  <si>
    <t>a1305520</t>
  </si>
  <si>
    <t>a1305521</t>
  </si>
  <si>
    <t>c1071195</t>
  </si>
  <si>
    <t>a1305522</t>
  </si>
  <si>
    <t>a1305523</t>
  </si>
  <si>
    <t>a1305524</t>
  </si>
  <si>
    <t>c1193247</t>
  </si>
  <si>
    <t>a1305525</t>
  </si>
  <si>
    <t>a1305526</t>
  </si>
  <si>
    <t>a1305527</t>
  </si>
  <si>
    <t>a1305528</t>
  </si>
  <si>
    <t>a1305529</t>
  </si>
  <si>
    <t>a1305530</t>
  </si>
  <si>
    <t>c1193251</t>
  </si>
  <si>
    <t>a1305531</t>
  </si>
  <si>
    <t>c1193252</t>
  </si>
  <si>
    <t>a1305532</t>
  </si>
  <si>
    <t>c1053607</t>
  </si>
  <si>
    <t>a1305533</t>
  </si>
  <si>
    <t>c1047452</t>
  </si>
  <si>
    <t>a1305534</t>
  </si>
  <si>
    <t>a1305535</t>
  </si>
  <si>
    <t>a1305536</t>
  </si>
  <si>
    <t>c1037318</t>
  </si>
  <si>
    <t>a1305537</t>
  </si>
  <si>
    <t>c1056604</t>
  </si>
  <si>
    <t>a1305538</t>
  </si>
  <si>
    <t>a1305539</t>
  </si>
  <si>
    <t>a1305540</t>
  </si>
  <si>
    <t>a1305541</t>
  </si>
  <si>
    <t>a1305542</t>
  </si>
  <si>
    <t>c1193258</t>
  </si>
  <si>
    <t>a1305543</t>
  </si>
  <si>
    <t>a1305544</t>
  </si>
  <si>
    <t>a1305545</t>
  </si>
  <si>
    <t>a1305546</t>
  </si>
  <si>
    <t>c1193253</t>
  </si>
  <si>
    <t>a1305547</t>
  </si>
  <si>
    <t>c1193255</t>
  </si>
  <si>
    <t>a1305548</t>
  </si>
  <si>
    <t>a1305549</t>
  </si>
  <si>
    <t>a1305551</t>
  </si>
  <si>
    <t>a1305552</t>
  </si>
  <si>
    <t>a1305553</t>
  </si>
  <si>
    <t>c1193254</t>
  </si>
  <si>
    <t>a1305554</t>
  </si>
  <si>
    <t>a1305555</t>
  </si>
  <si>
    <t>a1305556</t>
  </si>
  <si>
    <t>a1305557</t>
  </si>
  <si>
    <t>c1193257</t>
  </si>
  <si>
    <t>a1305558</t>
  </si>
  <si>
    <t>a1305559</t>
  </si>
  <si>
    <t>c1037201</t>
  </si>
  <si>
    <t>a1305560</t>
  </si>
  <si>
    <t>a1305561</t>
  </si>
  <si>
    <t>c1193259</t>
  </si>
  <si>
    <t>a1305562</t>
  </si>
  <si>
    <t>a1305563</t>
  </si>
  <si>
    <t>a1305564</t>
  </si>
  <si>
    <t>c1193256</t>
  </si>
  <si>
    <t>a1305565</t>
  </si>
  <si>
    <t>a1305566</t>
  </si>
  <si>
    <t>c1193263</t>
  </si>
  <si>
    <t>a1305567</t>
  </si>
  <si>
    <t>a1305568</t>
  </si>
  <si>
    <t>a1305569</t>
  </si>
  <si>
    <t>a1305570</t>
  </si>
  <si>
    <t>a1305571</t>
  </si>
  <si>
    <t>c1193262</t>
  </si>
  <si>
    <t>a1305572</t>
  </si>
  <si>
    <t>a1305573</t>
  </si>
  <si>
    <t>c1193260</t>
  </si>
  <si>
    <t>a1305574</t>
  </si>
  <si>
    <t>c1051097</t>
  </si>
  <si>
    <t>a1305575</t>
  </si>
  <si>
    <t>c1193261</t>
  </si>
  <si>
    <t>a1305576</t>
  </si>
  <si>
    <t>a1305577</t>
  </si>
  <si>
    <t>a1305578</t>
  </si>
  <si>
    <t>c1193265</t>
  </si>
  <si>
    <t>a1305579</t>
  </si>
  <si>
    <t>c1193264</t>
  </si>
  <si>
    <t>a1305580</t>
  </si>
  <si>
    <t>c1193268</t>
  </si>
  <si>
    <t>a1305581</t>
  </si>
  <si>
    <t>a1305582</t>
  </si>
  <si>
    <t>c1193269</t>
  </si>
  <si>
    <t>a1305583</t>
  </si>
  <si>
    <t>i1002830</t>
  </si>
  <si>
    <t>a1305584</t>
  </si>
  <si>
    <t>c1067576</t>
  </si>
  <si>
    <t>a1305585</t>
  </si>
  <si>
    <t>c1063341</t>
  </si>
  <si>
    <t>a1305586</t>
  </si>
  <si>
    <t>a1305587</t>
  </si>
  <si>
    <t>c1193267</t>
  </si>
  <si>
    <t>a1305588</t>
  </si>
  <si>
    <t>a1305589</t>
  </si>
  <si>
    <t>a1305590</t>
  </si>
  <si>
    <t>a1305591</t>
  </si>
  <si>
    <t>c1193266</t>
  </si>
  <si>
    <t>a1305592</t>
  </si>
  <si>
    <t>a1305593</t>
  </si>
  <si>
    <t>a1305594</t>
  </si>
  <si>
    <t>a1305595</t>
  </si>
  <si>
    <t>c1039126</t>
  </si>
  <si>
    <t>a1305596</t>
  </si>
  <si>
    <t>c1193272</t>
  </si>
  <si>
    <t>a1305597</t>
  </si>
  <si>
    <t>c1193271</t>
  </si>
  <si>
    <t>a1305598</t>
  </si>
  <si>
    <t>a1305599</t>
  </si>
  <si>
    <t>c1193273</t>
  </si>
  <si>
    <t>a1305600</t>
  </si>
  <si>
    <t>c1193278</t>
  </si>
  <si>
    <t>a1305601</t>
  </si>
  <si>
    <t>c1193270</t>
  </si>
  <si>
    <t>a1305602</t>
  </si>
  <si>
    <t>a1305603</t>
  </si>
  <si>
    <t>c1005321</t>
  </si>
  <si>
    <t>a1305604</t>
  </si>
  <si>
    <t>c1193274</t>
  </si>
  <si>
    <t>a1305605</t>
  </si>
  <si>
    <t>a1305606</t>
  </si>
  <si>
    <t>a1305607</t>
  </si>
  <si>
    <t>c1073097</t>
  </si>
  <si>
    <t>a1305608</t>
  </si>
  <si>
    <t>c1037390</t>
  </si>
  <si>
    <t>a1305609</t>
  </si>
  <si>
    <t>a1305610</t>
  </si>
  <si>
    <t>c1193276</t>
  </si>
  <si>
    <t>a1305611</t>
  </si>
  <si>
    <t>c1193275</t>
  </si>
  <si>
    <t>a1305612</t>
  </si>
  <si>
    <t>a1305613</t>
  </si>
  <si>
    <t>a1305614</t>
  </si>
  <si>
    <t>a1305615</t>
  </si>
  <si>
    <t>a1305616</t>
  </si>
  <si>
    <t>a1305617</t>
  </si>
  <si>
    <t>a1305618</t>
  </si>
  <si>
    <t>a1305619</t>
  </si>
  <si>
    <t>a1305620</t>
  </si>
  <si>
    <t>a1305621</t>
  </si>
  <si>
    <t>a1305622</t>
  </si>
  <si>
    <t>a1305623</t>
  </si>
  <si>
    <t>c1193277</t>
  </si>
  <si>
    <t>a1305624</t>
  </si>
  <si>
    <t>a1305625</t>
  </si>
  <si>
    <t>c1075163</t>
  </si>
  <si>
    <t>a1305626</t>
  </si>
  <si>
    <t>a1305627</t>
  </si>
  <si>
    <t>c1193279</t>
  </si>
  <si>
    <t>a1305628</t>
  </si>
  <si>
    <t>a1305629</t>
  </si>
  <si>
    <t>c1193283</t>
  </si>
  <si>
    <t>a1305630</t>
  </si>
  <si>
    <t>a1305631</t>
  </si>
  <si>
    <t>a1305632</t>
  </si>
  <si>
    <t>c1193280</t>
  </si>
  <si>
    <t>a1305633</t>
  </si>
  <si>
    <t>a1305634</t>
  </si>
  <si>
    <t>c1075569</t>
  </si>
  <si>
    <t>a1305635</t>
  </si>
  <si>
    <t>c1080378</t>
  </si>
  <si>
    <t>a1305636</t>
  </si>
  <si>
    <t>a1305637</t>
  </si>
  <si>
    <t>c1193282</t>
  </si>
  <si>
    <t>a1305638</t>
  </si>
  <si>
    <t>a1305639</t>
  </si>
  <si>
    <t>a1305640</t>
  </si>
  <si>
    <t>a1305641</t>
  </si>
  <si>
    <t>c1193281</t>
  </si>
  <si>
    <t>a1305642</t>
  </si>
  <si>
    <t>a1305643</t>
  </si>
  <si>
    <t>c1193287</t>
  </si>
  <si>
    <t>a1305644</t>
  </si>
  <si>
    <t>c1193285</t>
  </si>
  <si>
    <t>a1305645</t>
  </si>
  <si>
    <t>a1305646</t>
  </si>
  <si>
    <t>c1003338</t>
  </si>
  <si>
    <t>a1305647</t>
  </si>
  <si>
    <t>a1305648</t>
  </si>
  <si>
    <t>a1305649</t>
  </si>
  <si>
    <t>a1305650</t>
  </si>
  <si>
    <t>a1305651</t>
  </si>
  <si>
    <t>c1019889</t>
  </si>
  <si>
    <t>a1305652</t>
  </si>
  <si>
    <t>c1193286</t>
  </si>
  <si>
    <t>a1305653</t>
  </si>
  <si>
    <t>a1305654</t>
  </si>
  <si>
    <t>a1305655</t>
  </si>
  <si>
    <t>a1305656</t>
  </si>
  <si>
    <t>c1052744</t>
  </si>
  <si>
    <t>a1305657</t>
  </si>
  <si>
    <t>a1305658</t>
  </si>
  <si>
    <t>c1193284</t>
  </si>
  <si>
    <t>a1305659</t>
  </si>
  <si>
    <t>i1003453</t>
  </si>
  <si>
    <t>a1305660</t>
  </si>
  <si>
    <t>a1305661</t>
  </si>
  <si>
    <t>a1305662</t>
  </si>
  <si>
    <t>a1305663</t>
  </si>
  <si>
    <t>a1305664</t>
  </si>
  <si>
    <t>c1193293</t>
  </si>
  <si>
    <t>a1305665</t>
  </si>
  <si>
    <t>c1043049</t>
  </si>
  <si>
    <t>a1305666</t>
  </si>
  <si>
    <t>a1305667</t>
  </si>
  <si>
    <t>a1305668</t>
  </si>
  <si>
    <t>a1305669</t>
  </si>
  <si>
    <t>a1305670</t>
  </si>
  <si>
    <t>c1193288</t>
  </si>
  <si>
    <t>a1305671</t>
  </si>
  <si>
    <t>a1305672</t>
  </si>
  <si>
    <t>a1305673</t>
  </si>
  <si>
    <t>c1193289</t>
  </si>
  <si>
    <t>a1305674</t>
  </si>
  <si>
    <t>c1193290</t>
  </si>
  <si>
    <t>a1305675</t>
  </si>
  <si>
    <t>a1305676</t>
  </si>
  <si>
    <t>a1305677</t>
  </si>
  <si>
    <t>c1075382</t>
  </si>
  <si>
    <t>a1305678</t>
  </si>
  <si>
    <t>a1305679</t>
  </si>
  <si>
    <t>a1305680</t>
  </si>
  <si>
    <t>c1193291</t>
  </si>
  <si>
    <t>a1305681</t>
  </si>
  <si>
    <t>c1017897</t>
  </si>
  <si>
    <t>a1305682</t>
  </si>
  <si>
    <t>c1055271</t>
  </si>
  <si>
    <t>a1305683</t>
  </si>
  <si>
    <t>a1305684</t>
  </si>
  <si>
    <t>a1305685</t>
  </si>
  <si>
    <t>c1193294</t>
  </si>
  <si>
    <t>a1305686</t>
  </si>
  <si>
    <t>c1017198</t>
  </si>
  <si>
    <t>a1305687</t>
  </si>
  <si>
    <t>a1305688</t>
  </si>
  <si>
    <t>a1305689</t>
  </si>
  <si>
    <t>c1193292</t>
  </si>
  <si>
    <t>a1305690</t>
  </si>
  <si>
    <t>a1305691</t>
  </si>
  <si>
    <t>a1305692</t>
  </si>
  <si>
    <t>a1305694</t>
  </si>
  <si>
    <t>a1305695</t>
  </si>
  <si>
    <t>a1305696</t>
  </si>
  <si>
    <t>c1193295</t>
  </si>
  <si>
    <t>a1305697</t>
  </si>
  <si>
    <t>a1305698</t>
  </si>
  <si>
    <t>c1033202</t>
  </si>
  <si>
    <t>a1305699</t>
  </si>
  <si>
    <t>c1074670</t>
  </si>
  <si>
    <t>a1305700</t>
  </si>
  <si>
    <t>c1051819</t>
  </si>
  <si>
    <t>a1305701</t>
  </si>
  <si>
    <t>a1305702</t>
  </si>
  <si>
    <t>i1003450</t>
  </si>
  <si>
    <t>a1305703</t>
  </si>
  <si>
    <t>a1305704</t>
  </si>
  <si>
    <t>a1305705</t>
  </si>
  <si>
    <t>c1193297</t>
  </si>
  <si>
    <t>a1305706</t>
  </si>
  <si>
    <t>a1305707</t>
  </si>
  <si>
    <t>c1066933</t>
  </si>
  <si>
    <t>a1305708</t>
  </si>
  <si>
    <t>a1305709</t>
  </si>
  <si>
    <t>a1305710</t>
  </si>
  <si>
    <t>a1305711</t>
  </si>
  <si>
    <t>a1305712</t>
  </si>
  <si>
    <t>a1305713</t>
  </si>
  <si>
    <t>a1305715</t>
  </si>
  <si>
    <t>a1305716</t>
  </si>
  <si>
    <t>c1193298</t>
  </si>
  <si>
    <t>a1305717</t>
  </si>
  <si>
    <t>a1305718</t>
  </si>
  <si>
    <t>a1305719</t>
  </si>
  <si>
    <t>a1305720</t>
  </si>
  <si>
    <t>a1305721</t>
  </si>
  <si>
    <t>c1193305</t>
  </si>
  <si>
    <t>a1305722</t>
  </si>
  <si>
    <t>a1305723</t>
  </si>
  <si>
    <t>c1020802</t>
  </si>
  <si>
    <t>a1305724</t>
  </si>
  <si>
    <t>c1018217</t>
  </si>
  <si>
    <t>a1305725</t>
  </si>
  <si>
    <t>c1083935</t>
  </si>
  <si>
    <t>a1305726</t>
  </si>
  <si>
    <t>a1305727</t>
  </si>
  <si>
    <t>a1305728</t>
  </si>
  <si>
    <t>c1080435</t>
  </si>
  <si>
    <t>a1305729</t>
  </si>
  <si>
    <t>c1193302</t>
  </si>
  <si>
    <t>a1305730</t>
  </si>
  <si>
    <t>a1305731</t>
  </si>
  <si>
    <t>c1193301</t>
  </si>
  <si>
    <t>a1305732</t>
  </si>
  <si>
    <t>c1193299</t>
  </si>
  <si>
    <t>a1305733</t>
  </si>
  <si>
    <t>c1193311</t>
  </si>
  <si>
    <t>a1305734</t>
  </si>
  <si>
    <t>a1305735</t>
  </si>
  <si>
    <t>a1305736</t>
  </si>
  <si>
    <t>a1305737</t>
  </si>
  <si>
    <t>a1305738</t>
  </si>
  <si>
    <t>c1193300</t>
  </si>
  <si>
    <t>a1305739</t>
  </si>
  <si>
    <t>a1305741</t>
  </si>
  <si>
    <t>a1305742</t>
  </si>
  <si>
    <t>a1305743</t>
  </si>
  <si>
    <t>a1305744</t>
  </si>
  <si>
    <t>a1305745</t>
  </si>
  <si>
    <t>a1305746</t>
  </si>
  <si>
    <t>c1193304</t>
  </si>
  <si>
    <t>a1305747</t>
  </si>
  <si>
    <t>a1305748</t>
  </si>
  <si>
    <t>c1193303</t>
  </si>
  <si>
    <t>a1305749</t>
  </si>
  <si>
    <t>c1029115</t>
  </si>
  <si>
    <t>a1305750</t>
  </si>
  <si>
    <t>c1193309</t>
  </si>
  <si>
    <t>a1305751</t>
  </si>
  <si>
    <t>a1305752</t>
  </si>
  <si>
    <t>a1305753</t>
  </si>
  <si>
    <t>a1305754</t>
  </si>
  <si>
    <t>c1193307</t>
  </si>
  <si>
    <t>a1305755</t>
  </si>
  <si>
    <t>c1001852</t>
  </si>
  <si>
    <t>a1305756</t>
  </si>
  <si>
    <t>a1305757</t>
  </si>
  <si>
    <t>c1064986</t>
  </si>
  <si>
    <t>a1305758</t>
  </si>
  <si>
    <t>c1193306</t>
  </si>
  <si>
    <t>a1305759</t>
  </si>
  <si>
    <t>c1193308</t>
  </si>
  <si>
    <t>a1305760</t>
  </si>
  <si>
    <t>a1305761</t>
  </si>
  <si>
    <t>c1193310</t>
  </si>
  <si>
    <t>a1305762</t>
  </si>
  <si>
    <t>a1305763</t>
  </si>
  <si>
    <t>a1305764</t>
  </si>
  <si>
    <t>a1305765</t>
  </si>
  <si>
    <t>c1193312</t>
  </si>
  <si>
    <t>a1305766</t>
  </si>
  <si>
    <t>a1305767</t>
  </si>
  <si>
    <t>a1305768</t>
  </si>
  <si>
    <t>a1305769</t>
  </si>
  <si>
    <t>a1305770</t>
  </si>
  <si>
    <t>a1305771</t>
  </si>
  <si>
    <t>a1305772</t>
  </si>
  <si>
    <t>a1305774</t>
  </si>
  <si>
    <t>c1193313</t>
  </si>
  <si>
    <t>a1305775</t>
  </si>
  <si>
    <t>c1193314</t>
  </si>
  <si>
    <t>a1305776</t>
  </si>
  <si>
    <t>a1305777</t>
  </si>
  <si>
    <t>a1305778</t>
  </si>
  <si>
    <t>c1193315</t>
  </si>
  <si>
    <t>a1305779</t>
  </si>
  <si>
    <t>a1305780</t>
  </si>
  <si>
    <t>i1002356</t>
  </si>
  <si>
    <t>a1305781</t>
  </si>
  <si>
    <t>a1305782</t>
  </si>
  <si>
    <t>a1305783</t>
  </si>
  <si>
    <t>c1193318</t>
  </si>
  <si>
    <t>a1305784</t>
  </si>
  <si>
    <t>c1193316</t>
  </si>
  <si>
    <t>a1305785</t>
  </si>
  <si>
    <t>a1305786</t>
  </si>
  <si>
    <t>c1193321</t>
  </si>
  <si>
    <t>a1305787</t>
  </si>
  <si>
    <t>c1022981</t>
  </si>
  <si>
    <t>a1305788</t>
  </si>
  <si>
    <t>c1040876</t>
  </si>
  <si>
    <t>a1305789</t>
  </si>
  <si>
    <t>a1305790</t>
  </si>
  <si>
    <t>a1305791</t>
  </si>
  <si>
    <t>c1193320</t>
  </si>
  <si>
    <t>a1305792</t>
  </si>
  <si>
    <t>a1305793</t>
  </si>
  <si>
    <t>a1305794</t>
  </si>
  <si>
    <t>a1305795</t>
  </si>
  <si>
    <t>a1305796</t>
  </si>
  <si>
    <t>c1084924</t>
  </si>
  <si>
    <t>a1305797</t>
  </si>
  <si>
    <t>c1193317</t>
  </si>
  <si>
    <t>a1305798</t>
  </si>
  <si>
    <t>c1193319</t>
  </si>
  <si>
    <t>a1305799</t>
  </si>
  <si>
    <t>a1305800</t>
  </si>
  <si>
    <t>a1305801</t>
  </si>
  <si>
    <t>a1305802</t>
  </si>
  <si>
    <t>c1193331</t>
  </si>
  <si>
    <t>a1305803</t>
  </si>
  <si>
    <t>a1305804</t>
  </si>
  <si>
    <t>c1020713</t>
  </si>
  <si>
    <t>a1305805</t>
  </si>
  <si>
    <t>c1193323</t>
  </si>
  <si>
    <t>a1305806</t>
  </si>
  <si>
    <t>c1074728</t>
  </si>
  <si>
    <t>a1305807</t>
  </si>
  <si>
    <t>c1193322</t>
  </si>
  <si>
    <t>a1305808</t>
  </si>
  <si>
    <t>a1305809</t>
  </si>
  <si>
    <t>c1193329</t>
  </si>
  <si>
    <t>a1305810</t>
  </si>
  <si>
    <t>c1036412</t>
  </si>
  <si>
    <t>a1305811</t>
  </si>
  <si>
    <t>c1193324</t>
  </si>
  <si>
    <t>a1305812</t>
  </si>
  <si>
    <t>c1193326</t>
  </si>
  <si>
    <t>a1305813</t>
  </si>
  <si>
    <t>a1305814</t>
  </si>
  <si>
    <t>a1305815</t>
  </si>
  <si>
    <t>c1193327</t>
  </si>
  <si>
    <t>a1305816</t>
  </si>
  <si>
    <t>a1305817</t>
  </si>
  <si>
    <t>a1305818</t>
  </si>
  <si>
    <t>c1193325</t>
  </si>
  <si>
    <t>a1305819</t>
  </si>
  <si>
    <t>a1305820</t>
  </si>
  <si>
    <t>a1305821</t>
  </si>
  <si>
    <t>c1193330</t>
  </si>
  <si>
    <t>a1305822</t>
  </si>
  <si>
    <t>c1193328</t>
  </si>
  <si>
    <t>a1305823</t>
  </si>
  <si>
    <t>a1305824</t>
  </si>
  <si>
    <t>a1305825</t>
  </si>
  <si>
    <t>a1305826</t>
  </si>
  <si>
    <t>a1305827</t>
  </si>
  <si>
    <t>a1305828</t>
  </si>
  <si>
    <t>c1193332</t>
  </si>
  <si>
    <t>a1305829</t>
  </si>
  <si>
    <t>a1305830</t>
  </si>
  <si>
    <t>a1305831</t>
  </si>
  <si>
    <t>a1305832</t>
  </si>
  <si>
    <t>a1305833</t>
  </si>
  <si>
    <t>a1305834</t>
  </si>
  <si>
    <t>a1305835</t>
  </si>
  <si>
    <t>a1305836</t>
  </si>
  <si>
    <t>a1305837</t>
  </si>
  <si>
    <t>c1193333</t>
  </si>
  <si>
    <t>a1305838</t>
  </si>
  <si>
    <t>a1305839</t>
  </si>
  <si>
    <t>a1305840</t>
  </si>
  <si>
    <t>a1305841</t>
  </si>
  <si>
    <t>a1305842</t>
  </si>
  <si>
    <t>a1305843</t>
  </si>
  <si>
    <t>a1305844</t>
  </si>
  <si>
    <t>a1305845</t>
  </si>
  <si>
    <t>c1193335</t>
  </si>
  <si>
    <t>a1305846</t>
  </si>
  <si>
    <t>a1305847</t>
  </si>
  <si>
    <t>c1193334</t>
  </si>
  <si>
    <t>a1305848</t>
  </si>
  <si>
    <t>c1193337</t>
  </si>
  <si>
    <t>a1305849</t>
  </si>
  <si>
    <t>a1305850</t>
  </si>
  <si>
    <t>a1305851</t>
  </si>
  <si>
    <t>a1305852</t>
  </si>
  <si>
    <t>c1193336</t>
  </si>
  <si>
    <t>a1305853</t>
  </si>
  <si>
    <t>a1305854</t>
  </si>
  <si>
    <t>c1193338</t>
  </si>
  <si>
    <t>a1305855</t>
  </si>
  <si>
    <t>a1305856</t>
  </si>
  <si>
    <t>a1305857</t>
  </si>
  <si>
    <t>a1305858</t>
  </si>
  <si>
    <t>c1024413</t>
  </si>
  <si>
    <t>a1305859</t>
  </si>
  <si>
    <t>c1193339</t>
  </si>
  <si>
    <t>a1305860</t>
  </si>
  <si>
    <t>a1305861</t>
  </si>
  <si>
    <t>a1305862</t>
  </si>
  <si>
    <t>a1305863</t>
  </si>
  <si>
    <t>a1305864</t>
  </si>
  <si>
    <t>a1305865</t>
  </si>
  <si>
    <t>a1305866</t>
  </si>
  <si>
    <t>c1193340</t>
  </si>
  <si>
    <t>a1305867</t>
  </si>
  <si>
    <t>a1305868</t>
  </si>
  <si>
    <t>a1305869</t>
  </si>
  <si>
    <t>a1305870</t>
  </si>
  <si>
    <t>a1305871</t>
  </si>
  <si>
    <t>c1193341</t>
  </si>
  <si>
    <t>a1305872</t>
  </si>
  <si>
    <t>a1305873</t>
  </si>
  <si>
    <t>a1305874</t>
  </si>
  <si>
    <t>c1193343</t>
  </si>
  <si>
    <t>a1305875</t>
  </si>
  <si>
    <t>c1193342</t>
  </si>
  <si>
    <t>a1305876</t>
  </si>
  <si>
    <t>a1305877</t>
  </si>
  <si>
    <t>c1193344</t>
  </si>
  <si>
    <t>a1305878</t>
  </si>
  <si>
    <t>a1305879</t>
  </si>
  <si>
    <t>c1148360</t>
  </si>
  <si>
    <t>a1305880</t>
  </si>
  <si>
    <t>a1305881</t>
  </si>
  <si>
    <t>a1305882</t>
  </si>
  <si>
    <t>a1305883</t>
  </si>
  <si>
    <t>c1063199</t>
  </si>
  <si>
    <t>a1305884</t>
  </si>
  <si>
    <t>a1305886</t>
  </si>
  <si>
    <t>c1015355</t>
  </si>
  <si>
    <t>a1305887</t>
  </si>
  <si>
    <t>a1305888</t>
  </si>
  <si>
    <t>a1305889</t>
  </si>
  <si>
    <t>i1002142</t>
  </si>
  <si>
    <t>a1305890</t>
  </si>
  <si>
    <t>a1305891</t>
  </si>
  <si>
    <t>a1305892</t>
  </si>
  <si>
    <t>a1305893</t>
  </si>
  <si>
    <t>a1305894</t>
  </si>
  <si>
    <t>a1305895</t>
  </si>
  <si>
    <t>c1193354</t>
  </si>
  <si>
    <t>a1305896</t>
  </si>
  <si>
    <t>a1305897</t>
  </si>
  <si>
    <t>c1045689</t>
  </si>
  <si>
    <t>a1305898</t>
  </si>
  <si>
    <t>a1305899</t>
  </si>
  <si>
    <t>a1305900</t>
  </si>
  <si>
    <t>c1193345</t>
  </si>
  <si>
    <t>a1305901</t>
  </si>
  <si>
    <t>a1305902</t>
  </si>
  <si>
    <t>a1305903</t>
  </si>
  <si>
    <t>a1305904</t>
  </si>
  <si>
    <t>c1193346</t>
  </si>
  <si>
    <t>a1305905</t>
  </si>
  <si>
    <t>a1305906</t>
  </si>
  <si>
    <t>a1305907</t>
  </si>
  <si>
    <t>a1305908</t>
  </si>
  <si>
    <t>a1305909</t>
  </si>
  <si>
    <t>c1193350</t>
  </si>
  <si>
    <t>a1305910</t>
  </si>
  <si>
    <t>c1193353</t>
  </si>
  <si>
    <t>a1305911</t>
  </si>
  <si>
    <t>a1305912</t>
  </si>
  <si>
    <t>a1305913</t>
  </si>
  <si>
    <t>a1305914</t>
  </si>
  <si>
    <t>c1193349</t>
  </si>
  <si>
    <t>a1305915</t>
  </si>
  <si>
    <t>a1305916</t>
  </si>
  <si>
    <t>c1064315</t>
  </si>
  <si>
    <t>a1305917</t>
  </si>
  <si>
    <t>c1193351</t>
  </si>
  <si>
    <t>a1305918</t>
  </si>
  <si>
    <t>c1193357</t>
  </si>
  <si>
    <t>a1305919</t>
  </si>
  <si>
    <t>c1193355</t>
  </si>
  <si>
    <t>a1305920</t>
  </si>
  <si>
    <t>c1043971</t>
  </si>
  <si>
    <t>a1305921</t>
  </si>
  <si>
    <t>c1193352</t>
  </si>
  <si>
    <t>a1305922</t>
  </si>
  <si>
    <t>a1305923</t>
  </si>
  <si>
    <t>a1305924</t>
  </si>
  <si>
    <t>a1305925</t>
  </si>
  <si>
    <t>a1305926</t>
  </si>
  <si>
    <t>a1305927</t>
  </si>
  <si>
    <t>a1305928</t>
  </si>
  <si>
    <t>c1193356</t>
  </si>
  <si>
    <t>a1305929</t>
  </si>
  <si>
    <t>a1305930</t>
  </si>
  <si>
    <t>c1193359</t>
  </si>
  <si>
    <t>a1305931</t>
  </si>
  <si>
    <t>a1305932</t>
  </si>
  <si>
    <t>a1305933</t>
  </si>
  <si>
    <t>i1001834</t>
  </si>
  <si>
    <t>a1305934</t>
  </si>
  <si>
    <t>c1193363</t>
  </si>
  <si>
    <t>a1305935</t>
  </si>
  <si>
    <t>a1305937</t>
  </si>
  <si>
    <t>c1193358</t>
  </si>
  <si>
    <t>a1305938</t>
  </si>
  <si>
    <t>a1305939</t>
  </si>
  <si>
    <t>c1193361</t>
  </si>
  <si>
    <t>a1305940</t>
  </si>
  <si>
    <t>a1305941</t>
  </si>
  <si>
    <t>a1305942</t>
  </si>
  <si>
    <t>c1193360</t>
  </si>
  <si>
    <t>a1305943</t>
  </si>
  <si>
    <t>a1305944</t>
  </si>
  <si>
    <t>c1038328</t>
  </si>
  <si>
    <t>a1305945</t>
  </si>
  <si>
    <t>a1305946</t>
  </si>
  <si>
    <t>c1193362</t>
  </si>
  <si>
    <t>a1305947</t>
  </si>
  <si>
    <t>a1305948</t>
  </si>
  <si>
    <t>a1305949</t>
  </si>
  <si>
    <t>a1305950</t>
  </si>
  <si>
    <t>a1305951</t>
  </si>
  <si>
    <t>a1305952</t>
  </si>
  <si>
    <t>a1305953</t>
  </si>
  <si>
    <t>a1305954</t>
  </si>
  <si>
    <t>a1305955</t>
  </si>
  <si>
    <t>i1003459</t>
  </si>
  <si>
    <t>c1078036</t>
  </si>
  <si>
    <t>a1305956</t>
  </si>
  <si>
    <t>c1193364</t>
  </si>
  <si>
    <t>a1305957</t>
  </si>
  <si>
    <t>c1193365</t>
  </si>
  <si>
    <t>a1305958</t>
  </si>
  <si>
    <t>a1305959</t>
  </si>
  <si>
    <t>a1305960</t>
  </si>
  <si>
    <t>c1193367</t>
  </si>
  <si>
    <t>a1305961</t>
  </si>
  <si>
    <t>c1061682</t>
  </si>
  <si>
    <t>a1305962</t>
  </si>
  <si>
    <t>c1077285</t>
  </si>
  <si>
    <t>a1305963</t>
  </si>
  <si>
    <t>a1305964</t>
  </si>
  <si>
    <t>a1305965</t>
  </si>
  <si>
    <t>a1305966</t>
  </si>
  <si>
    <t>a1305967</t>
  </si>
  <si>
    <t>a1305968</t>
  </si>
  <si>
    <t>a1305969</t>
  </si>
  <si>
    <t>i1000968</t>
  </si>
  <si>
    <t>a1305970</t>
  </si>
  <si>
    <t>a1305971</t>
  </si>
  <si>
    <t>c1005348</t>
  </si>
  <si>
    <t>a1305972</t>
  </si>
  <si>
    <t>a1305973</t>
  </si>
  <si>
    <t>c1193368</t>
  </si>
  <si>
    <t>a1305974</t>
  </si>
  <si>
    <t>a1305975</t>
  </si>
  <si>
    <t>c1013031</t>
  </si>
  <si>
    <t>a1305976</t>
  </si>
  <si>
    <t>a1305977</t>
  </si>
  <si>
    <t>a1305978</t>
  </si>
  <si>
    <t>a1305979</t>
  </si>
  <si>
    <t>c1193369</t>
  </si>
  <si>
    <t>a1305980</t>
  </si>
  <si>
    <t>a1305981</t>
  </si>
  <si>
    <t>a1305982</t>
  </si>
  <si>
    <t>i1001832</t>
  </si>
  <si>
    <t>a1305983</t>
  </si>
  <si>
    <t>a1305984</t>
  </si>
  <si>
    <t>a1305985</t>
  </si>
  <si>
    <t>a1305986</t>
  </si>
  <si>
    <t>c1040488</t>
  </si>
  <si>
    <t>a1305987</t>
  </si>
  <si>
    <t>a1305988</t>
  </si>
  <si>
    <t>c1193370</t>
  </si>
  <si>
    <t>a1305989</t>
  </si>
  <si>
    <t>c1044600</t>
  </si>
  <si>
    <t>a1305990</t>
  </si>
  <si>
    <t>c1193372</t>
  </si>
  <si>
    <t>a1305991</t>
  </si>
  <si>
    <t>a1305992</t>
  </si>
  <si>
    <t>a1305993</t>
  </si>
  <si>
    <t>c1193373</t>
  </si>
  <si>
    <t>a1305994</t>
  </si>
  <si>
    <t>c1193371</t>
  </si>
  <si>
    <t>a1305995</t>
  </si>
  <si>
    <t>a1305996</t>
  </si>
  <si>
    <t>a1305997</t>
  </si>
  <si>
    <t>a1305998</t>
  </si>
  <si>
    <t>a1305999</t>
  </si>
  <si>
    <t>a1306000</t>
  </si>
  <si>
    <t>a1306001</t>
  </si>
  <si>
    <t>a1306002</t>
  </si>
  <si>
    <t>a1306003</t>
  </si>
  <si>
    <t>a1306004</t>
  </si>
  <si>
    <t>a1306005</t>
  </si>
  <si>
    <t>a1306006</t>
  </si>
  <si>
    <t>a1306007</t>
  </si>
  <si>
    <t>a1306008</t>
  </si>
  <si>
    <t>c1014889</t>
  </si>
  <si>
    <t>a1306009</t>
  </si>
  <si>
    <t>a1306010</t>
  </si>
  <si>
    <t>a1306011</t>
  </si>
  <si>
    <t>c1193374</t>
  </si>
  <si>
    <t>a1306012</t>
  </si>
  <si>
    <t>a1306013</t>
  </si>
  <si>
    <t>a1306014</t>
  </si>
  <si>
    <t>a1306015</t>
  </si>
  <si>
    <t>a1306016</t>
  </si>
  <si>
    <t>c1193379</t>
  </si>
  <si>
    <t>a1306017</t>
  </si>
  <si>
    <t>a1306018</t>
  </si>
  <si>
    <t>a1306019</t>
  </si>
  <si>
    <t>a1306020</t>
  </si>
  <si>
    <t>a1306021</t>
  </si>
  <si>
    <t>a1306022</t>
  </si>
  <si>
    <t>a1306023</t>
  </si>
  <si>
    <t>c1193377</t>
  </si>
  <si>
    <t>a1306024</t>
  </si>
  <si>
    <t>c1193376</t>
  </si>
  <si>
    <t>a1306025</t>
  </si>
  <si>
    <t>a1306026</t>
  </si>
  <si>
    <t>c1193375</t>
  </si>
  <si>
    <t>a1306027</t>
  </si>
  <si>
    <t>a1306028</t>
  </si>
  <si>
    <t>a1306029</t>
  </si>
  <si>
    <t>c1080449</t>
  </si>
  <si>
    <t>a1306030</t>
  </si>
  <si>
    <t>a1306031</t>
  </si>
  <si>
    <t>c1193385</t>
  </si>
  <si>
    <t>a1306032</t>
  </si>
  <si>
    <t>a1306033</t>
  </si>
  <si>
    <t>a1306034</t>
  </si>
  <si>
    <t>a1306035</t>
  </si>
  <si>
    <t>c1193380</t>
  </si>
  <si>
    <t>a1306036</t>
  </si>
  <si>
    <t>c1193382</t>
  </si>
  <si>
    <t>a1306037</t>
  </si>
  <si>
    <t>a1306038</t>
  </si>
  <si>
    <t>a1306039</t>
  </si>
  <si>
    <t>c1054892</t>
  </si>
  <si>
    <t>a1306040</t>
  </si>
  <si>
    <t>c1193381</t>
  </si>
  <si>
    <t>a1306041</t>
  </si>
  <si>
    <t>a1306042</t>
  </si>
  <si>
    <t>a1306043</t>
  </si>
  <si>
    <t>a1306044</t>
  </si>
  <si>
    <t>c1193383</t>
  </si>
  <si>
    <t>a1306045</t>
  </si>
  <si>
    <t>c1193378</t>
  </si>
  <si>
    <t>a1306046</t>
  </si>
  <si>
    <t>a1306047</t>
  </si>
  <si>
    <t>a1306048</t>
  </si>
  <si>
    <t>a1306049</t>
  </si>
  <si>
    <t>a1306050</t>
  </si>
  <si>
    <t>a1306051</t>
  </si>
  <si>
    <t>c1193388</t>
  </si>
  <si>
    <t>a1306052</t>
  </si>
  <si>
    <t>a1306053</t>
  </si>
  <si>
    <t>c1193390</t>
  </si>
  <si>
    <t>a1306055</t>
  </si>
  <si>
    <t>a1306056</t>
  </si>
  <si>
    <t>a1306057</t>
  </si>
  <si>
    <t>c1076926</t>
  </si>
  <si>
    <t>a1306058</t>
  </si>
  <si>
    <t>c1014619</t>
  </si>
  <si>
    <t>a1306059</t>
  </si>
  <si>
    <t>c1193389</t>
  </si>
  <si>
    <t>a1306060</t>
  </si>
  <si>
    <t>a1306061</t>
  </si>
  <si>
    <t>c1193387</t>
  </si>
  <si>
    <t>a1306062</t>
  </si>
  <si>
    <t>c1193384</t>
  </si>
  <si>
    <t>a1306063</t>
  </si>
  <si>
    <t>a1306064</t>
  </si>
  <si>
    <t>c1193386</t>
  </si>
  <si>
    <t>a1306065</t>
  </si>
  <si>
    <t>a1306066</t>
  </si>
  <si>
    <t>a1306067</t>
  </si>
  <si>
    <t>a1306068</t>
  </si>
  <si>
    <t>a1306069</t>
  </si>
  <si>
    <t>a1306070</t>
  </si>
  <si>
    <t>a1306071</t>
  </si>
  <si>
    <t>a1306072</t>
  </si>
  <si>
    <t>a1306073</t>
  </si>
  <si>
    <t>a1306074</t>
  </si>
  <si>
    <t>c1193391</t>
  </si>
  <si>
    <t>a1306075</t>
  </si>
  <si>
    <t>a1306076</t>
  </si>
  <si>
    <t>a1306077</t>
  </si>
  <si>
    <t>c1193392</t>
  </si>
  <si>
    <t>a1306078</t>
  </si>
  <si>
    <t>a1306079</t>
  </si>
  <si>
    <t>a1306080</t>
  </si>
  <si>
    <t>a1306081</t>
  </si>
  <si>
    <t>c1193393</t>
  </si>
  <si>
    <t>a1306082</t>
  </si>
  <si>
    <t>a1306083</t>
  </si>
  <si>
    <t>a1306084</t>
  </si>
  <si>
    <t>a1306085</t>
  </si>
  <si>
    <t>a1306086</t>
  </si>
  <si>
    <t>a1306087</t>
  </si>
  <si>
    <t>a1306088</t>
  </si>
  <si>
    <t>a1306089</t>
  </si>
  <si>
    <t>c1193394</t>
  </si>
  <si>
    <t>a1306090</t>
  </si>
  <si>
    <t>a1306091</t>
  </si>
  <si>
    <t>a1306092</t>
  </si>
  <si>
    <t>i1002389</t>
  </si>
  <si>
    <t>a1306093</t>
  </si>
  <si>
    <t>c1049595</t>
  </si>
  <si>
    <t>a1306094</t>
  </si>
  <si>
    <t>a1306095</t>
  </si>
  <si>
    <t>a1306096</t>
  </si>
  <si>
    <t>c1193397</t>
  </si>
  <si>
    <t>a1306097</t>
  </si>
  <si>
    <t>a1306098</t>
  </si>
  <si>
    <t>a1306099</t>
  </si>
  <si>
    <t>c1193395</t>
  </si>
  <si>
    <t>a1306100</t>
  </si>
  <si>
    <t>c1193396</t>
  </si>
  <si>
    <t>a1306101</t>
  </si>
  <si>
    <t>c1193398</t>
  </si>
  <si>
    <t>a1306102</t>
  </si>
  <si>
    <t>c1193404</t>
  </si>
  <si>
    <t>a1306103</t>
  </si>
  <si>
    <t>a1306104</t>
  </si>
  <si>
    <t>a1306105</t>
  </si>
  <si>
    <t>c1193402</t>
  </si>
  <si>
    <t>a1306106</t>
  </si>
  <si>
    <t>a1306107</t>
  </si>
  <si>
    <t>c1193401</t>
  </si>
  <si>
    <t>a1306108</t>
  </si>
  <si>
    <t>c1193400</t>
  </si>
  <si>
    <t>a1306109</t>
  </si>
  <si>
    <t>a1306110</t>
  </si>
  <si>
    <t>a1306111</t>
  </si>
  <si>
    <t>a1306112</t>
  </si>
  <si>
    <t>c1193399</t>
  </si>
  <si>
    <t>a1306113</t>
  </si>
  <si>
    <t>a1306114</t>
  </si>
  <si>
    <t>a1306115</t>
  </si>
  <si>
    <t>c1069848</t>
  </si>
  <si>
    <t>a1306116</t>
  </si>
  <si>
    <t>a1306117</t>
  </si>
  <si>
    <t>c1193403</t>
  </si>
  <si>
    <t>a1306118</t>
  </si>
  <si>
    <t>c1069310</t>
  </si>
  <si>
    <t>a1306119</t>
  </si>
  <si>
    <t>a1306120</t>
  </si>
  <si>
    <t>c1193405</t>
  </si>
  <si>
    <t>a1306121</t>
  </si>
  <si>
    <t>c1019362</t>
  </si>
  <si>
    <t>a1306122</t>
  </si>
  <si>
    <t>a1306123</t>
  </si>
  <si>
    <t>c1193406</t>
  </si>
  <si>
    <t>a1306124</t>
  </si>
  <si>
    <t>a1306125</t>
  </si>
  <si>
    <t>a1306126</t>
  </si>
  <si>
    <t>a1306127</t>
  </si>
  <si>
    <t>a1306130</t>
  </si>
  <si>
    <t>a1306131</t>
  </si>
  <si>
    <t>i1003788</t>
  </si>
  <si>
    <t>a1306132</t>
  </si>
  <si>
    <t>c1193408</t>
  </si>
  <si>
    <t>a1306133</t>
  </si>
  <si>
    <t>a1306134</t>
  </si>
  <si>
    <t>c1193409</t>
  </si>
  <si>
    <t>a1306135</t>
  </si>
  <si>
    <t>c1193407</t>
  </si>
  <si>
    <t>a1306136</t>
  </si>
  <si>
    <t>a1306137</t>
  </si>
  <si>
    <t>c1017629</t>
  </si>
  <si>
    <t>a1306138</t>
  </si>
  <si>
    <t>a1306139</t>
  </si>
  <si>
    <t>c1193410</t>
  </si>
  <si>
    <t>a1306140</t>
  </si>
  <si>
    <t>c1055079</t>
  </si>
  <si>
    <t>a1306141</t>
  </si>
  <si>
    <t>c1193416</t>
  </si>
  <si>
    <t>a1306142</t>
  </si>
  <si>
    <t>a1306143</t>
  </si>
  <si>
    <t>c1193412</t>
  </si>
  <si>
    <t>i1002814</t>
  </si>
  <si>
    <t>a1306144</t>
  </si>
  <si>
    <t>a1306145</t>
  </si>
  <si>
    <t>a1306146</t>
  </si>
  <si>
    <t>a1306147</t>
  </si>
  <si>
    <t>c1193411</t>
  </si>
  <si>
    <t>a1306148</t>
  </si>
  <si>
    <t>a1306149</t>
  </si>
  <si>
    <t>a1306150</t>
  </si>
  <si>
    <t>a1306151</t>
  </si>
  <si>
    <t>a1306152</t>
  </si>
  <si>
    <t>a1306153</t>
  </si>
  <si>
    <t>c1193415</t>
  </si>
  <si>
    <t>a1306154</t>
  </si>
  <si>
    <t>a1306155</t>
  </si>
  <si>
    <t>c1193413</t>
  </si>
  <si>
    <t>a1306156</t>
  </si>
  <si>
    <t>c1193414</t>
  </si>
  <si>
    <t>a1306157</t>
  </si>
  <si>
    <t>a1306158</t>
  </si>
  <si>
    <t>a1306159</t>
  </si>
  <si>
    <t>a1306160</t>
  </si>
  <si>
    <t>a1306161</t>
  </si>
  <si>
    <t>c1073749</t>
  </si>
  <si>
    <t>a1306162</t>
  </si>
  <si>
    <t>a1306163</t>
  </si>
  <si>
    <t>a1306164</t>
  </si>
  <si>
    <t>a1306165</t>
  </si>
  <si>
    <t>a1306166</t>
  </si>
  <si>
    <t>c1193422</t>
  </si>
  <si>
    <t>a1306167</t>
  </si>
  <si>
    <t>c1193417</t>
  </si>
  <si>
    <t>a1306168</t>
  </si>
  <si>
    <t>c1042043</t>
  </si>
  <si>
    <t>a1306169</t>
  </si>
  <si>
    <t>c1193418</t>
  </si>
  <si>
    <t>a1306170</t>
  </si>
  <si>
    <t>a1306171</t>
  </si>
  <si>
    <t>a1306172</t>
  </si>
  <si>
    <t>c1002371</t>
  </si>
  <si>
    <t>a1306173</t>
  </si>
  <si>
    <t>a1306174</t>
  </si>
  <si>
    <t>a1306175</t>
  </si>
  <si>
    <t>a1306176</t>
  </si>
  <si>
    <t>a1306177</t>
  </si>
  <si>
    <t>a1306178</t>
  </si>
  <si>
    <t>c1193421</t>
  </si>
  <si>
    <t>a1306180</t>
  </si>
  <si>
    <t>a1306181</t>
  </si>
  <si>
    <t>c1193423</t>
  </si>
  <si>
    <t>a1306182</t>
  </si>
  <si>
    <t>a1306183</t>
  </si>
  <si>
    <t>c1193431</t>
  </si>
  <si>
    <t>a1306184</t>
  </si>
  <si>
    <t>c1193419</t>
  </si>
  <si>
    <t>a1306185</t>
  </si>
  <si>
    <t>c1193420</t>
  </si>
  <si>
    <t>a1306186</t>
  </si>
  <si>
    <t>a1306187</t>
  </si>
  <si>
    <t>a1306188</t>
  </si>
  <si>
    <t>a1306189</t>
  </si>
  <si>
    <t>a1306190</t>
  </si>
  <si>
    <t>c1010817</t>
  </si>
  <si>
    <t>a1306191</t>
  </si>
  <si>
    <t>c1193430</t>
  </si>
  <si>
    <t>a1306192</t>
  </si>
  <si>
    <t>c1194430</t>
  </si>
  <si>
    <t>a1306193</t>
  </si>
  <si>
    <t>a1306194</t>
  </si>
  <si>
    <t>c1061713</t>
  </si>
  <si>
    <t>a1306195</t>
  </si>
  <si>
    <t>c1193434</t>
  </si>
  <si>
    <t>a1306196</t>
  </si>
  <si>
    <t>a1306197</t>
  </si>
  <si>
    <t>a1306198</t>
  </si>
  <si>
    <t>c1193426</t>
  </si>
  <si>
    <t>a1306199</t>
  </si>
  <si>
    <t>c1193427</t>
  </si>
  <si>
    <t>a1306200</t>
  </si>
  <si>
    <t>a1306201</t>
  </si>
  <si>
    <t>a1306202</t>
  </si>
  <si>
    <t>c1193429</t>
  </si>
  <si>
    <t>a1306203</t>
  </si>
  <si>
    <t>a1306204</t>
  </si>
  <si>
    <t>c1193428</t>
  </si>
  <si>
    <t>a1306205</t>
  </si>
  <si>
    <t>a1306206</t>
  </si>
  <si>
    <t>c1050244</t>
  </si>
  <si>
    <t>a1306207</t>
  </si>
  <si>
    <t>a1306208</t>
  </si>
  <si>
    <t>c1193425</t>
  </si>
  <si>
    <t>a1306209</t>
  </si>
  <si>
    <t>a1306210</t>
  </si>
  <si>
    <t>c1193436</t>
  </si>
  <si>
    <t>a1306211</t>
  </si>
  <si>
    <t>a1306212</t>
  </si>
  <si>
    <t>a1306213</t>
  </si>
  <si>
    <t>c1193432</t>
  </si>
  <si>
    <t>a1306214</t>
  </si>
  <si>
    <t>a1306215</t>
  </si>
  <si>
    <t>c1193433</t>
  </si>
  <si>
    <t>a1306216</t>
  </si>
  <si>
    <t>c1193435</t>
  </si>
  <si>
    <t>a1306217</t>
  </si>
  <si>
    <t>a1306218</t>
  </si>
  <si>
    <t>c1047758</t>
  </si>
  <si>
    <t>a1306219</t>
  </si>
  <si>
    <t>a1306220</t>
  </si>
  <si>
    <t>a1306221</t>
  </si>
  <si>
    <t>a1306222</t>
  </si>
  <si>
    <t>a1306223</t>
  </si>
  <si>
    <t>a1306224</t>
  </si>
  <si>
    <t>c1193438</t>
  </si>
  <si>
    <t>a1306225</t>
  </si>
  <si>
    <t>c1193439</t>
  </si>
  <si>
    <t>a1306226</t>
  </si>
  <si>
    <t>c1042235</t>
  </si>
  <si>
    <t>a1306227</t>
  </si>
  <si>
    <t>a1306228</t>
  </si>
  <si>
    <t>a1306229</t>
  </si>
  <si>
    <t>a1306230</t>
  </si>
  <si>
    <t>a1306231</t>
  </si>
  <si>
    <t>a1306232</t>
  </si>
  <si>
    <t>a1306233</t>
  </si>
  <si>
    <t>c1193437</t>
  </si>
  <si>
    <t>a1306234</t>
  </si>
  <si>
    <t>c1193440</t>
  </si>
  <si>
    <t>a1306235</t>
  </si>
  <si>
    <t>a1306236</t>
  </si>
  <si>
    <t>a1306237</t>
  </si>
  <si>
    <t>c1193442</t>
  </si>
  <si>
    <t>a1306238</t>
  </si>
  <si>
    <t>c1193441</t>
  </si>
  <si>
    <t>a1306239</t>
  </si>
  <si>
    <t>a1306240</t>
  </si>
  <si>
    <t>a1306241</t>
  </si>
  <si>
    <t>c1024569</t>
  </si>
  <si>
    <t>a1306242</t>
  </si>
  <si>
    <t>a1306243</t>
  </si>
  <si>
    <t>a1306244</t>
  </si>
  <si>
    <t>a1306245</t>
  </si>
  <si>
    <t>a1306246</t>
  </si>
  <si>
    <t>a1306247</t>
  </si>
  <si>
    <t>c1193444</t>
  </si>
  <si>
    <t>a1306248</t>
  </si>
  <si>
    <t>a1306249</t>
  </si>
  <si>
    <t>a1306250</t>
  </si>
  <si>
    <t>c1082780</t>
  </si>
  <si>
    <t>a1306251</t>
  </si>
  <si>
    <t>c1193443</t>
  </si>
  <si>
    <t>a1306252</t>
  </si>
  <si>
    <t>a1306253</t>
  </si>
  <si>
    <t>a1306254</t>
  </si>
  <si>
    <t>a1306255</t>
  </si>
  <si>
    <t>a1306256</t>
  </si>
  <si>
    <t>a1306257</t>
  </si>
  <si>
    <t>a1306258</t>
  </si>
  <si>
    <t>c1193451</t>
  </si>
  <si>
    <t>a1306259</t>
  </si>
  <si>
    <t>c1193445</t>
  </si>
  <si>
    <t>a1306260</t>
  </si>
  <si>
    <t>a1306261</t>
  </si>
  <si>
    <t>c1193446</t>
  </si>
  <si>
    <t>a1306262</t>
  </si>
  <si>
    <t>c1037286</t>
  </si>
  <si>
    <t>a1306263</t>
  </si>
  <si>
    <t>a1306264</t>
  </si>
  <si>
    <t>c1193448</t>
  </si>
  <si>
    <t>a1306265</t>
  </si>
  <si>
    <t>c1193450</t>
  </si>
  <si>
    <t>a1306266</t>
  </si>
  <si>
    <t>c1193447</t>
  </si>
  <si>
    <t>a1306267</t>
  </si>
  <si>
    <t>c1193449</t>
  </si>
  <si>
    <t>a1306268</t>
  </si>
  <si>
    <t>a1306269</t>
  </si>
  <si>
    <t>a1306270</t>
  </si>
  <si>
    <t>a1306271</t>
  </si>
  <si>
    <t>a1306272</t>
  </si>
  <si>
    <t>a1306273</t>
  </si>
  <si>
    <t>c1193457</t>
  </si>
  <si>
    <t>a1306274</t>
  </si>
  <si>
    <t>a1306275</t>
  </si>
  <si>
    <t>a1306276</t>
  </si>
  <si>
    <t>a1306277</t>
  </si>
  <si>
    <t>a1306278</t>
  </si>
  <si>
    <t>c1193461</t>
  </si>
  <si>
    <t>a1306279</t>
  </si>
  <si>
    <t>a1306280</t>
  </si>
  <si>
    <t>a1306281</t>
  </si>
  <si>
    <t>a1306282</t>
  </si>
  <si>
    <t>a1306283</t>
  </si>
  <si>
    <t>a1306284</t>
  </si>
  <si>
    <t>c1048663</t>
  </si>
  <si>
    <t>a1306285</t>
  </si>
  <si>
    <t>a1306286</t>
  </si>
  <si>
    <t>a1306287</t>
  </si>
  <si>
    <t>c1193454</t>
  </si>
  <si>
    <t>a1306288</t>
  </si>
  <si>
    <t>a1306289</t>
  </si>
  <si>
    <t>a1306290</t>
  </si>
  <si>
    <t>a1306291</t>
  </si>
  <si>
    <t>c1193452</t>
  </si>
  <si>
    <t>a1306292</t>
  </si>
  <si>
    <t>a1306293</t>
  </si>
  <si>
    <t>c1193456</t>
  </si>
  <si>
    <t>a1306294</t>
  </si>
  <si>
    <t>a1306295</t>
  </si>
  <si>
    <t>c1193455</t>
  </si>
  <si>
    <t>a1306296</t>
  </si>
  <si>
    <t>c1193453</t>
  </si>
  <si>
    <t>a1306297</t>
  </si>
  <si>
    <t>c1193460</t>
  </si>
  <si>
    <t>a1306298</t>
  </si>
  <si>
    <t>a1306299</t>
  </si>
  <si>
    <t>a1306300</t>
  </si>
  <si>
    <t>c1193458</t>
  </si>
  <si>
    <t>a1306301</t>
  </si>
  <si>
    <t>a1306302</t>
  </si>
  <si>
    <t>c1193462</t>
  </si>
  <si>
    <t>a1306303</t>
  </si>
  <si>
    <t>a1306304</t>
  </si>
  <si>
    <t>a1306305</t>
  </si>
  <si>
    <t>c1193459</t>
  </si>
  <si>
    <t>a1306306</t>
  </si>
  <si>
    <t>a1306307</t>
  </si>
  <si>
    <t>a1306308</t>
  </si>
  <si>
    <t>a1306309</t>
  </si>
  <si>
    <t>c1087168</t>
  </si>
  <si>
    <t>a1306310</t>
  </si>
  <si>
    <t>c1081410</t>
  </si>
  <si>
    <t>a1306311</t>
  </si>
  <si>
    <t>c1193463</t>
  </si>
  <si>
    <t>a1306312</t>
  </si>
  <si>
    <t>a1306313</t>
  </si>
  <si>
    <t>a1306314</t>
  </si>
  <si>
    <t>a1306315</t>
  </si>
  <si>
    <t>a1306316</t>
  </si>
  <si>
    <t>a1306317</t>
  </si>
  <si>
    <t>a1306318</t>
  </si>
  <si>
    <t>c1193464</t>
  </si>
  <si>
    <t>a1306320</t>
  </si>
  <si>
    <t>c1193467</t>
  </si>
  <si>
    <t>a1306321</t>
  </si>
  <si>
    <t>a1306322</t>
  </si>
  <si>
    <t>a1306323</t>
  </si>
  <si>
    <t>a1306324</t>
  </si>
  <si>
    <t>a1306325</t>
  </si>
  <si>
    <t>c1193466</t>
  </si>
  <si>
    <t>a1306326</t>
  </si>
  <si>
    <t>a1306327</t>
  </si>
  <si>
    <t>c1193468</t>
  </si>
  <si>
    <t>a1306328</t>
  </si>
  <si>
    <t>a1306329</t>
  </si>
  <si>
    <t>a1306330</t>
  </si>
  <si>
    <t>a1306331</t>
  </si>
  <si>
    <t>a1306332</t>
  </si>
  <si>
    <t>a1306333</t>
  </si>
  <si>
    <t>a1306334</t>
  </si>
  <si>
    <t>c1193469</t>
  </si>
  <si>
    <t>a1306335</t>
  </si>
  <si>
    <t>a1306336</t>
  </si>
  <si>
    <t>a1306337</t>
  </si>
  <si>
    <t>c1193470</t>
  </si>
  <si>
    <t>a1306338</t>
  </si>
  <si>
    <t>a1306339</t>
  </si>
  <si>
    <t>c1193471</t>
  </si>
  <si>
    <t>a1306340</t>
  </si>
  <si>
    <t>a1306341</t>
  </si>
  <si>
    <t>a1306342</t>
  </si>
  <si>
    <t>a1306343</t>
  </si>
  <si>
    <t>c1193472</t>
  </si>
  <si>
    <t>a1306344</t>
  </si>
  <si>
    <t>c1193473</t>
  </si>
  <si>
    <t>a1306345</t>
  </si>
  <si>
    <t>a1306346</t>
  </si>
  <si>
    <t>a1306347</t>
  </si>
  <si>
    <t>a1306349</t>
  </si>
  <si>
    <t>a1306350</t>
  </si>
  <si>
    <t>c1193474</t>
  </si>
  <si>
    <t>a1306351</t>
  </si>
  <si>
    <t>c1193476</t>
  </si>
  <si>
    <t>a1306352</t>
  </si>
  <si>
    <t>a1306353</t>
  </si>
  <si>
    <t>a1306354</t>
  </si>
  <si>
    <t>c1193475</t>
  </si>
  <si>
    <t>a1306355</t>
  </si>
  <si>
    <t>c1030375</t>
  </si>
  <si>
    <t>a1306356</t>
  </si>
  <si>
    <t>a1306357</t>
  </si>
  <si>
    <t>c1025283</t>
  </si>
  <si>
    <t>a1306358</t>
  </si>
  <si>
    <t>c1061615</t>
  </si>
  <si>
    <t>a1306360</t>
  </si>
  <si>
    <t>a1306361</t>
  </si>
  <si>
    <t>a1306362</t>
  </si>
  <si>
    <t>c1080909</t>
  </si>
  <si>
    <t>a1306363</t>
  </si>
  <si>
    <t>a1306364</t>
  </si>
  <si>
    <t>c1193478</t>
  </si>
  <si>
    <t>a1306365</t>
  </si>
  <si>
    <t>c1193477</t>
  </si>
  <si>
    <t>a1306366</t>
  </si>
  <si>
    <t>a1306367</t>
  </si>
  <si>
    <t>a1306368</t>
  </si>
  <si>
    <t>a1306369</t>
  </si>
  <si>
    <t>a1306370</t>
  </si>
  <si>
    <t>c1193481</t>
  </si>
  <si>
    <t>a1306371</t>
  </si>
  <si>
    <t>a1306372</t>
  </si>
  <si>
    <t>a1306373</t>
  </si>
  <si>
    <t>c1193480</t>
  </si>
  <si>
    <t>a1306374</t>
  </si>
  <si>
    <t>a1306375</t>
  </si>
  <si>
    <t>i1002141</t>
  </si>
  <si>
    <t>a1306376</t>
  </si>
  <si>
    <t>c1193479</t>
  </si>
  <si>
    <t>a1306377</t>
  </si>
  <si>
    <t>a1306378</t>
  </si>
  <si>
    <t>c1193482</t>
  </si>
  <si>
    <t>a1306379</t>
  </si>
  <si>
    <t>c1006457</t>
  </si>
  <si>
    <t>a1306380</t>
  </si>
  <si>
    <t>a1306381</t>
  </si>
  <si>
    <t>c1193485</t>
  </si>
  <si>
    <t>a1306382</t>
  </si>
  <si>
    <t>a1306383</t>
  </si>
  <si>
    <t>a1306384</t>
  </si>
  <si>
    <t>c1193483</t>
  </si>
  <si>
    <t>a1306385</t>
  </si>
  <si>
    <t>a1306386</t>
  </si>
  <si>
    <t>c1193484</t>
  </si>
  <si>
    <t>a1306387</t>
  </si>
  <si>
    <t>a1306388</t>
  </si>
  <si>
    <t>a1306389</t>
  </si>
  <si>
    <t>a1306390</t>
  </si>
  <si>
    <t>a1306391</t>
  </si>
  <si>
    <t>a1306392</t>
  </si>
  <si>
    <t>a1306393</t>
  </si>
  <si>
    <t>a1306394</t>
  </si>
  <si>
    <t>a1306395</t>
  </si>
  <si>
    <t>a1306396</t>
  </si>
  <si>
    <t>c1193487</t>
  </si>
  <si>
    <t>a1306397</t>
  </si>
  <si>
    <t>a1306398</t>
  </si>
  <si>
    <t>a1306399</t>
  </si>
  <si>
    <t>a1306400</t>
  </si>
  <si>
    <t>a1306401</t>
  </si>
  <si>
    <t>c1193486</t>
  </si>
  <si>
    <t>a1306402</t>
  </si>
  <si>
    <t>a1306403</t>
  </si>
  <si>
    <t>c1193489</t>
  </si>
  <si>
    <t>a1306404</t>
  </si>
  <si>
    <t>a1306405</t>
  </si>
  <si>
    <t>a1306406</t>
  </si>
  <si>
    <t>a1306407</t>
  </si>
  <si>
    <t>a1306408</t>
  </si>
  <si>
    <t>c1193488</t>
  </si>
  <si>
    <t>a1306409</t>
  </si>
  <si>
    <t>c1193495</t>
  </si>
  <si>
    <t>a1306410</t>
  </si>
  <si>
    <t>a1306411</t>
  </si>
  <si>
    <t>a1306412</t>
  </si>
  <si>
    <t>c1193490</t>
  </si>
  <si>
    <t>a1306413</t>
  </si>
  <si>
    <t>i1001607</t>
  </si>
  <si>
    <t>a1306414</t>
  </si>
  <si>
    <t>c1193491</t>
  </si>
  <si>
    <t>a1306415</t>
  </si>
  <si>
    <t>c1193496</t>
  </si>
  <si>
    <t>a1306416</t>
  </si>
  <si>
    <t>a1306417</t>
  </si>
  <si>
    <t>c1193492</t>
  </si>
  <si>
    <t>a1306418</t>
  </si>
  <si>
    <t>a1306419</t>
  </si>
  <si>
    <t>a1306420</t>
  </si>
  <si>
    <t>a1306421</t>
  </si>
  <si>
    <t>c1193493</t>
  </si>
  <si>
    <t>a1306422</t>
  </si>
  <si>
    <t>a1306423</t>
  </si>
  <si>
    <t>a1306424</t>
  </si>
  <si>
    <t>c1193494</t>
  </si>
  <si>
    <t>a1306425</t>
  </si>
  <si>
    <t>c1193497</t>
  </si>
  <si>
    <t>a1306426</t>
  </si>
  <si>
    <t>a1306427</t>
  </si>
  <si>
    <t>a1306428</t>
  </si>
  <si>
    <t>a1306429</t>
  </si>
  <si>
    <t>a1306431</t>
  </si>
  <si>
    <t>a1306432</t>
  </si>
  <si>
    <t>a1306433</t>
  </si>
  <si>
    <t>a1306434</t>
  </si>
  <si>
    <t>a1306435</t>
  </si>
  <si>
    <t>a1306436</t>
  </si>
  <si>
    <t>a1306437</t>
  </si>
  <si>
    <t>c1193504</t>
  </si>
  <si>
    <t>a1306438</t>
  </si>
  <si>
    <t>c1193500</t>
  </si>
  <si>
    <t>a1306439</t>
  </si>
  <si>
    <t>c1193498</t>
  </si>
  <si>
    <t>a1306440</t>
  </si>
  <si>
    <t>c1193501</t>
  </si>
  <si>
    <t>a1306441</t>
  </si>
  <si>
    <t>c1193499</t>
  </si>
  <si>
    <t>a1306442</t>
  </si>
  <si>
    <t>c1193505</t>
  </si>
  <si>
    <t>a1306443</t>
  </si>
  <si>
    <t>a1306444</t>
  </si>
  <si>
    <t>a1306445</t>
  </si>
  <si>
    <t>c1193503</t>
  </si>
  <si>
    <t>a1306446</t>
  </si>
  <si>
    <t>a1306447</t>
  </si>
  <si>
    <t>c1193502</t>
  </si>
  <si>
    <t>a1306448</t>
  </si>
  <si>
    <t>a1306449</t>
  </si>
  <si>
    <t>a1306450</t>
  </si>
  <si>
    <t>c1035350</t>
  </si>
  <si>
    <t>a1306451</t>
  </si>
  <si>
    <t>a1306452</t>
  </si>
  <si>
    <t>a1306453</t>
  </si>
  <si>
    <t>a1306454</t>
  </si>
  <si>
    <t>a1306455</t>
  </si>
  <si>
    <t>a1306456</t>
  </si>
  <si>
    <t>a1306457</t>
  </si>
  <si>
    <t>a1306458</t>
  </si>
  <si>
    <t>a1306459</t>
  </si>
  <si>
    <t>a1306460</t>
  </si>
  <si>
    <t>c1193506</t>
  </si>
  <si>
    <t>a1306461</t>
  </si>
  <si>
    <t>a1306462</t>
  </si>
  <si>
    <t>a1306463</t>
  </si>
  <si>
    <t>a1306464</t>
  </si>
  <si>
    <t>a1306465</t>
  </si>
  <si>
    <t>a1306466</t>
  </si>
  <si>
    <t>c1193507</t>
  </si>
  <si>
    <t>a1306467</t>
  </si>
  <si>
    <t>a1306468</t>
  </si>
  <si>
    <t>a1306469</t>
  </si>
  <si>
    <t>a1306470</t>
  </si>
  <si>
    <t>c1193508</t>
  </si>
  <si>
    <t>a1306471</t>
  </si>
  <si>
    <t>c1193510</t>
  </si>
  <si>
    <t>a1306472</t>
  </si>
  <si>
    <t>c1193509</t>
  </si>
  <si>
    <t>a1306473</t>
  </si>
  <si>
    <t>a1306474</t>
  </si>
  <si>
    <t>a1306475</t>
  </si>
  <si>
    <t>a1306476</t>
  </si>
  <si>
    <t>a1306477</t>
  </si>
  <si>
    <t>c1193515</t>
  </si>
  <si>
    <t>a1306478</t>
  </si>
  <si>
    <t>a1306479</t>
  </si>
  <si>
    <t>c1071585</t>
  </si>
  <si>
    <t>a1306480</t>
  </si>
  <si>
    <t>c1193513</t>
  </si>
  <si>
    <t>a1306481</t>
  </si>
  <si>
    <t>a1306482</t>
  </si>
  <si>
    <t>a1306483</t>
  </si>
  <si>
    <t>c1193514</t>
  </si>
  <si>
    <t>a1306484</t>
  </si>
  <si>
    <t>a1306485</t>
  </si>
  <si>
    <t>a1306486</t>
  </si>
  <si>
    <t>a1306487</t>
  </si>
  <si>
    <t>c1193511</t>
  </si>
  <si>
    <t>a1306488</t>
  </si>
  <si>
    <t>a1306489</t>
  </si>
  <si>
    <t>c1193512</t>
  </si>
  <si>
    <t>a1306490</t>
  </si>
  <si>
    <t>a1306491</t>
  </si>
  <si>
    <t>a1306492</t>
  </si>
  <si>
    <t>c1193518</t>
  </si>
  <si>
    <t>a1306493</t>
  </si>
  <si>
    <t>a1306494</t>
  </si>
  <si>
    <t>c1193517</t>
  </si>
  <si>
    <t>a1306495</t>
  </si>
  <si>
    <t>a1306496</t>
  </si>
  <si>
    <t>a1306497</t>
  </si>
  <si>
    <t>c1193516</t>
  </si>
  <si>
    <t>a1306498</t>
  </si>
  <si>
    <t>a1306499</t>
  </si>
  <si>
    <t>i1001841</t>
  </si>
  <si>
    <t>i1002144</t>
  </si>
  <si>
    <t>a1306500</t>
  </si>
  <si>
    <t>a1306501</t>
  </si>
  <si>
    <t>a1306502</t>
  </si>
  <si>
    <t>a1306503</t>
  </si>
  <si>
    <t>c1193519</t>
  </si>
  <si>
    <t>a1306504</t>
  </si>
  <si>
    <t>a1306506</t>
  </si>
  <si>
    <t>a1306507</t>
  </si>
  <si>
    <t>a1306508</t>
  </si>
  <si>
    <t>a1306509</t>
  </si>
  <si>
    <t>c1193521</t>
  </si>
  <si>
    <t>a1306510</t>
  </si>
  <si>
    <t>a1306511</t>
  </si>
  <si>
    <t>c1193520</t>
  </si>
  <si>
    <t>a1306512</t>
  </si>
  <si>
    <t>a1306513</t>
  </si>
  <si>
    <t>c1193531</t>
  </si>
  <si>
    <t>a1306514</t>
  </si>
  <si>
    <t>a1306515</t>
  </si>
  <si>
    <t>a1306516</t>
  </si>
  <si>
    <t>a1306517</t>
  </si>
  <si>
    <t>a1306518</t>
  </si>
  <si>
    <t>c1193525</t>
  </si>
  <si>
    <t>a1306519</t>
  </si>
  <si>
    <t>a1306520</t>
  </si>
  <si>
    <t>c1193524</t>
  </si>
  <si>
    <t>a1306521</t>
  </si>
  <si>
    <t>c1193523</t>
  </si>
  <si>
    <t>a1306522</t>
  </si>
  <si>
    <t>c1193522</t>
  </si>
  <si>
    <t>a1306523</t>
  </si>
  <si>
    <t>c1193533</t>
  </si>
  <si>
    <t>a1306524</t>
  </si>
  <si>
    <t>a1306525</t>
  </si>
  <si>
    <t>c1080008</t>
  </si>
  <si>
    <t>a1306526</t>
  </si>
  <si>
    <t>c1193530</t>
  </si>
  <si>
    <t>a1306527</t>
  </si>
  <si>
    <t>c1193527</t>
  </si>
  <si>
    <t>a1306528</t>
  </si>
  <si>
    <t>a1306529</t>
  </si>
  <si>
    <t>a1306530</t>
  </si>
  <si>
    <t>a1306531</t>
  </si>
  <si>
    <t>c1193528</t>
  </si>
  <si>
    <t>a1306532</t>
  </si>
  <si>
    <t>a1306533</t>
  </si>
  <si>
    <t>a1306534</t>
  </si>
  <si>
    <t>a1306535</t>
  </si>
  <si>
    <t>c1193529</t>
  </si>
  <si>
    <t>a1306536</t>
  </si>
  <si>
    <t>c1193526</t>
  </si>
  <si>
    <t>a1306537</t>
  </si>
  <si>
    <t>a1306538</t>
  </si>
  <si>
    <t>a1306539</t>
  </si>
  <si>
    <t>a1306540</t>
  </si>
  <si>
    <t>a1306541</t>
  </si>
  <si>
    <t>a1306542</t>
  </si>
  <si>
    <t>c1193532</t>
  </si>
  <si>
    <t>a1306543</t>
  </si>
  <si>
    <t>a1306544</t>
  </si>
  <si>
    <t>a1306545</t>
  </si>
  <si>
    <t>a1306546</t>
  </si>
  <si>
    <t>a1306547</t>
  </si>
  <si>
    <t>a1306548</t>
  </si>
  <si>
    <t>a1306549</t>
  </si>
  <si>
    <t>a1306550</t>
  </si>
  <si>
    <t>c1193539</t>
  </si>
  <si>
    <t>a1306551</t>
  </si>
  <si>
    <t>a1306552</t>
  </si>
  <si>
    <t>a1306553</t>
  </si>
  <si>
    <t>c1193538</t>
  </si>
  <si>
    <t>a1306554</t>
  </si>
  <si>
    <t>c1193536</t>
  </si>
  <si>
    <t>a1306555</t>
  </si>
  <si>
    <t>a1306556</t>
  </si>
  <si>
    <t>a1306557</t>
  </si>
  <si>
    <t>c1193535</t>
  </si>
  <si>
    <t>a1306558</t>
  </si>
  <si>
    <t>c1193537</t>
  </si>
  <si>
    <t>a1306559</t>
  </si>
  <si>
    <t>c1193534</t>
  </si>
  <si>
    <t>a1306560</t>
  </si>
  <si>
    <t>a1306561</t>
  </si>
  <si>
    <t>a1306562</t>
  </si>
  <si>
    <t>a1306563</t>
  </si>
  <si>
    <t>c1013500</t>
  </si>
  <si>
    <t>a1306564</t>
  </si>
  <si>
    <t>a1306565</t>
  </si>
  <si>
    <t>a1306566</t>
  </si>
  <si>
    <t>a1306567</t>
  </si>
  <si>
    <t>a1306568</t>
  </si>
  <si>
    <t>c1193540</t>
  </si>
  <si>
    <t>a1306569</t>
  </si>
  <si>
    <t>c1060190</t>
  </si>
  <si>
    <t>a1306570</t>
  </si>
  <si>
    <t>a1306571</t>
  </si>
  <si>
    <t>a1306572</t>
  </si>
  <si>
    <t>a1306573</t>
  </si>
  <si>
    <t>c1075081</t>
  </si>
  <si>
    <t>a1306574</t>
  </si>
  <si>
    <t>a1306575</t>
  </si>
  <si>
    <t>c1066991</t>
  </si>
  <si>
    <t>a1306576</t>
  </si>
  <si>
    <t>a1306577</t>
  </si>
  <si>
    <t>a1306578</t>
  </si>
  <si>
    <t>a1306579</t>
  </si>
  <si>
    <t>a1306580</t>
  </si>
  <si>
    <t>c1022389</t>
  </si>
  <si>
    <t>a1306581</t>
  </si>
  <si>
    <t>a1306582</t>
  </si>
  <si>
    <t>a1306583</t>
  </si>
  <si>
    <t>a1306584</t>
  </si>
  <si>
    <t>a1306585</t>
  </si>
  <si>
    <t>c1193541</t>
  </si>
  <si>
    <t>a1306586</t>
  </si>
  <si>
    <t>a1306587</t>
  </si>
  <si>
    <t>a1306588</t>
  </si>
  <si>
    <t>c1193543</t>
  </si>
  <si>
    <t>a1306589</t>
  </si>
  <si>
    <t>c1022059</t>
  </si>
  <si>
    <t>a1306590</t>
  </si>
  <si>
    <t>a1306591</t>
  </si>
  <si>
    <t>a1306592</t>
  </si>
  <si>
    <t>c1193542</t>
  </si>
  <si>
    <t>a1306593</t>
  </si>
  <si>
    <t>a1306594</t>
  </si>
  <si>
    <t>a1306595</t>
  </si>
  <si>
    <t>a1306596</t>
  </si>
  <si>
    <t>a1306597</t>
  </si>
  <si>
    <t>c1076952</t>
  </si>
  <si>
    <t>a1306598</t>
  </si>
  <si>
    <t>a1306599</t>
  </si>
  <si>
    <t>a1306600</t>
  </si>
  <si>
    <t>c1021191</t>
  </si>
  <si>
    <t>a1306601</t>
  </si>
  <si>
    <t>a1306602</t>
  </si>
  <si>
    <t>v1000292</t>
  </si>
  <si>
    <t>a1306603</t>
  </si>
  <si>
    <t>c1193544</t>
  </si>
  <si>
    <t>a1306604</t>
  </si>
  <si>
    <t>a1306605</t>
  </si>
  <si>
    <t>a1306606</t>
  </si>
  <si>
    <t>a1306607</t>
  </si>
  <si>
    <t>a1306608</t>
  </si>
  <si>
    <t>a1306609</t>
  </si>
  <si>
    <t>a1306610</t>
  </si>
  <si>
    <t>a1306611</t>
  </si>
  <si>
    <t>a1306612</t>
  </si>
  <si>
    <t>a1306613</t>
  </si>
  <si>
    <t>c1034655</t>
  </si>
  <si>
    <t>a1306614</t>
  </si>
  <si>
    <t>a1306615</t>
  </si>
  <si>
    <t>c1077977</t>
  </si>
  <si>
    <t>a1306616</t>
  </si>
  <si>
    <t>a1306617</t>
  </si>
  <si>
    <t>a1306618</t>
  </si>
  <si>
    <t>c1193545</t>
  </si>
  <si>
    <t>a1306619</t>
  </si>
  <si>
    <t>c1193548</t>
  </si>
  <si>
    <t>a1306620</t>
  </si>
  <si>
    <t>a1306621</t>
  </si>
  <si>
    <t>a1306622</t>
  </si>
  <si>
    <t>c1193551</t>
  </si>
  <si>
    <t>a1306623</t>
  </si>
  <si>
    <t>c1193550</t>
  </si>
  <si>
    <t>a1306624</t>
  </si>
  <si>
    <t>c1193549</t>
  </si>
  <si>
    <t>a1306625</t>
  </si>
  <si>
    <t>c1193547</t>
  </si>
  <si>
    <t>a1306626</t>
  </si>
  <si>
    <t>c1193546</t>
  </si>
  <si>
    <t>a1306627</t>
  </si>
  <si>
    <t>c1193553</t>
  </si>
  <si>
    <t>a1306628</t>
  </si>
  <si>
    <t>a1306629</t>
  </si>
  <si>
    <t>a1306630</t>
  </si>
  <si>
    <t>a1306632</t>
  </si>
  <si>
    <t>a1306633</t>
  </si>
  <si>
    <t>a1306634</t>
  </si>
  <si>
    <t>a1306635</t>
  </si>
  <si>
    <t>a1306636</t>
  </si>
  <si>
    <t>a1306637</t>
  </si>
  <si>
    <t>a1306638</t>
  </si>
  <si>
    <t>a1306639</t>
  </si>
  <si>
    <t>a1306640</t>
  </si>
  <si>
    <t>a1306641</t>
  </si>
  <si>
    <t>c1071905</t>
  </si>
  <si>
    <t>a1306642</t>
  </si>
  <si>
    <t>a1306643</t>
  </si>
  <si>
    <t>a1306644</t>
  </si>
  <si>
    <t>c1077737</t>
  </si>
  <si>
    <t>a1306645</t>
  </si>
  <si>
    <t>c1193552</t>
  </si>
  <si>
    <t>a1306646</t>
  </si>
  <si>
    <t>a1306647</t>
  </si>
  <si>
    <t>a1306648</t>
  </si>
  <si>
    <t>a1306649</t>
  </si>
  <si>
    <t>a1306650</t>
  </si>
  <si>
    <t>a1306652</t>
  </si>
  <si>
    <t>a1306653</t>
  </si>
  <si>
    <t>c1193555</t>
  </si>
  <si>
    <t>a1306654</t>
  </si>
  <si>
    <t>a1306655</t>
  </si>
  <si>
    <t>a1306656</t>
  </si>
  <si>
    <t>a1306657</t>
  </si>
  <si>
    <t>a1306658</t>
  </si>
  <si>
    <t>c1193556</t>
  </si>
  <si>
    <t>a1306659</t>
  </si>
  <si>
    <t>a1306660</t>
  </si>
  <si>
    <t>a1306661</t>
  </si>
  <si>
    <t>a1306662</t>
  </si>
  <si>
    <t>c1193554</t>
  </si>
  <si>
    <t>a1306663</t>
  </si>
  <si>
    <t>c1003678</t>
  </si>
  <si>
    <t>a1306664</t>
  </si>
  <si>
    <t>c1193557</t>
  </si>
  <si>
    <t>a1306665</t>
  </si>
  <si>
    <t>a1306666</t>
  </si>
  <si>
    <t>a1306667</t>
  </si>
  <si>
    <t>c1003662</t>
  </si>
  <si>
    <t>a1306668</t>
  </si>
  <si>
    <t>a1306669</t>
  </si>
  <si>
    <t>a1306670</t>
  </si>
  <si>
    <t>a1306671</t>
  </si>
  <si>
    <t>a1306672</t>
  </si>
  <si>
    <t>a1306673</t>
  </si>
  <si>
    <t>a1306674</t>
  </si>
  <si>
    <t>c1193558</t>
  </si>
  <si>
    <t>a1306675</t>
  </si>
  <si>
    <t>c1193559</t>
  </si>
  <si>
    <t>a1306676</t>
  </si>
  <si>
    <t>a1306677</t>
  </si>
  <si>
    <t>c1193565</t>
  </si>
  <si>
    <t>a1306678</t>
  </si>
  <si>
    <t>c1193560</t>
  </si>
  <si>
    <t>a1306679</t>
  </si>
  <si>
    <t>c1193566</t>
  </si>
  <si>
    <t>a1306680</t>
  </si>
  <si>
    <t>a1306681</t>
  </si>
  <si>
    <t>c1193562</t>
  </si>
  <si>
    <t>a1306682</t>
  </si>
  <si>
    <t>a1306683</t>
  </si>
  <si>
    <t>a1306684</t>
  </si>
  <si>
    <t>a1306685</t>
  </si>
  <si>
    <t>a1306686</t>
  </si>
  <si>
    <t>c1193564</t>
  </si>
  <si>
    <t>a1306687</t>
  </si>
  <si>
    <t>a1306688</t>
  </si>
  <si>
    <t>a1306689</t>
  </si>
  <si>
    <t>a1306690</t>
  </si>
  <si>
    <t>c1193561</t>
  </si>
  <si>
    <t>a1306691</t>
  </si>
  <si>
    <t>a1306692</t>
  </si>
  <si>
    <t>c1193563</t>
  </si>
  <si>
    <t>a1306693</t>
  </si>
  <si>
    <t>a1306694</t>
  </si>
  <si>
    <t>a1306695</t>
  </si>
  <si>
    <t>a1306696</t>
  </si>
  <si>
    <t>a1306697</t>
  </si>
  <si>
    <t>a1306698</t>
  </si>
  <si>
    <t>a1306699</t>
  </si>
  <si>
    <t>a1306700</t>
  </si>
  <si>
    <t>a1306701</t>
  </si>
  <si>
    <t>a1306702</t>
  </si>
  <si>
    <t>c1193567</t>
  </si>
  <si>
    <t>a1306703</t>
  </si>
  <si>
    <t>a1306704</t>
  </si>
  <si>
    <t>a1306705</t>
  </si>
  <si>
    <t>c1193569</t>
  </si>
  <si>
    <t>a1306706</t>
  </si>
  <si>
    <t>a1306707</t>
  </si>
  <si>
    <t>c1193570</t>
  </si>
  <si>
    <t>a1306708</t>
  </si>
  <si>
    <t>a1306709</t>
  </si>
  <si>
    <t>a1306710</t>
  </si>
  <si>
    <t>a1306711</t>
  </si>
  <si>
    <t>a1306712</t>
  </si>
  <si>
    <t>a1306713</t>
  </si>
  <si>
    <t>a1306715</t>
  </si>
  <si>
    <t>a1306716</t>
  </si>
  <si>
    <t>a1306717</t>
  </si>
  <si>
    <t>a1306718</t>
  </si>
  <si>
    <t>c1193568</t>
  </si>
  <si>
    <t>a1306719</t>
  </si>
  <si>
    <t>a1306720</t>
  </si>
  <si>
    <t>a1306721</t>
  </si>
  <si>
    <t>a1306722</t>
  </si>
  <si>
    <t>a1306723</t>
  </si>
  <si>
    <t>a1306724</t>
  </si>
  <si>
    <t>c1193572</t>
  </si>
  <si>
    <t>a1306725</t>
  </si>
  <si>
    <t>c1047956</t>
  </si>
  <si>
    <t>a1306726</t>
  </si>
  <si>
    <t>c1193571</t>
  </si>
  <si>
    <t>a1306727</t>
  </si>
  <si>
    <t>a1306728</t>
  </si>
  <si>
    <t>a1306729</t>
  </si>
  <si>
    <t>a1306730</t>
  </si>
  <si>
    <t>a1306732</t>
  </si>
  <si>
    <t>a1306733</t>
  </si>
  <si>
    <t>a1306734</t>
  </si>
  <si>
    <t>a1306735</t>
  </si>
  <si>
    <t>c1193573</t>
  </si>
  <si>
    <t>a1306736</t>
  </si>
  <si>
    <t>a1306737</t>
  </si>
  <si>
    <t>a1306738</t>
  </si>
  <si>
    <t>a1306739</t>
  </si>
  <si>
    <t>c1193574</t>
  </si>
  <si>
    <t>a1306740</t>
  </si>
  <si>
    <t>c1193575</t>
  </si>
  <si>
    <t>a1306741</t>
  </si>
  <si>
    <t>c1193577</t>
  </si>
  <si>
    <t>a1306742</t>
  </si>
  <si>
    <t>a1306743</t>
  </si>
  <si>
    <t>c1051204</t>
  </si>
  <si>
    <t>a1306744</t>
  </si>
  <si>
    <t>a1306745</t>
  </si>
  <si>
    <t>a1306746</t>
  </si>
  <si>
    <t>a1306747</t>
  </si>
  <si>
    <t>c1193587</t>
  </si>
  <si>
    <t>a1306748</t>
  </si>
  <si>
    <t>a1306749</t>
  </si>
  <si>
    <t>a1306750</t>
  </si>
  <si>
    <t>c1193588</t>
  </si>
  <si>
    <t>a1306751</t>
  </si>
  <si>
    <t>a1306752</t>
  </si>
  <si>
    <t>c1193583</t>
  </si>
  <si>
    <t>a1306753</t>
  </si>
  <si>
    <t>a1306754</t>
  </si>
  <si>
    <t>a1306755</t>
  </si>
  <si>
    <t>c1193580</t>
  </si>
  <si>
    <t>a1306756</t>
  </si>
  <si>
    <t>a1306757</t>
  </si>
  <si>
    <t>a1306758</t>
  </si>
  <si>
    <t>a1306759</t>
  </si>
  <si>
    <t>c1193578</t>
  </si>
  <si>
    <t>a1306760</t>
  </si>
  <si>
    <t>c1193582</t>
  </si>
  <si>
    <t>a1306761</t>
  </si>
  <si>
    <t>a1306762</t>
  </si>
  <si>
    <t>a1306763</t>
  </si>
  <si>
    <t>c1061704</t>
  </si>
  <si>
    <t>a1306764</t>
  </si>
  <si>
    <t>c1193584</t>
  </si>
  <si>
    <t>a1306765</t>
  </si>
  <si>
    <t>c1193576</t>
  </si>
  <si>
    <t>a1306766</t>
  </si>
  <si>
    <t>a1306767</t>
  </si>
  <si>
    <t>c1193585</t>
  </si>
  <si>
    <t>a1306769</t>
  </si>
  <si>
    <t>a1306770</t>
  </si>
  <si>
    <t>a1306771</t>
  </si>
  <si>
    <t>c1084446</t>
  </si>
  <si>
    <t>a1306772</t>
  </si>
  <si>
    <t>c1193586</t>
  </si>
  <si>
    <t>a1306773</t>
  </si>
  <si>
    <t>a1306774</t>
  </si>
  <si>
    <t>a1306775</t>
  </si>
  <si>
    <t>a1306776</t>
  </si>
  <si>
    <t>c1193579</t>
  </si>
  <si>
    <t>a1306777</t>
  </si>
  <si>
    <t>a1306778</t>
  </si>
  <si>
    <t>a1306779</t>
  </si>
  <si>
    <t>a1306780</t>
  </si>
  <si>
    <t>a1306781</t>
  </si>
  <si>
    <t>a1306782</t>
  </si>
  <si>
    <t>a1306784</t>
  </si>
  <si>
    <t>a1306785</t>
  </si>
  <si>
    <t>c1193589</t>
  </si>
  <si>
    <t>a1306786</t>
  </si>
  <si>
    <t>c1193591</t>
  </si>
  <si>
    <t>a1306787</t>
  </si>
  <si>
    <t>c1193590</t>
  </si>
  <si>
    <t>a1306788</t>
  </si>
  <si>
    <t>a1306789</t>
  </si>
  <si>
    <t>c1193592</t>
  </si>
  <si>
    <t>a1306790</t>
  </si>
  <si>
    <t>a1306791</t>
  </si>
  <si>
    <t>c1193593</t>
  </si>
  <si>
    <t>a1306792</t>
  </si>
  <si>
    <t>a1306793</t>
  </si>
  <si>
    <t>c1193594</t>
  </si>
  <si>
    <t>a1306794</t>
  </si>
  <si>
    <t>a1306795</t>
  </si>
  <si>
    <t>a1306796</t>
  </si>
  <si>
    <t>a1306797</t>
  </si>
  <si>
    <t>c1006327</t>
  </si>
  <si>
    <t>a1306798</t>
  </si>
  <si>
    <t>a1306799</t>
  </si>
  <si>
    <t>a1306800</t>
  </si>
  <si>
    <t>a1306801</t>
  </si>
  <si>
    <t>a1306802</t>
  </si>
  <si>
    <t>a1306803</t>
  </si>
  <si>
    <t>a1306804</t>
  </si>
  <si>
    <t>c1193595</t>
  </si>
  <si>
    <t>a1306805</t>
  </si>
  <si>
    <t>a1306806</t>
  </si>
  <si>
    <t>a1306807</t>
  </si>
  <si>
    <t>c1193597</t>
  </si>
  <si>
    <t>a1306808</t>
  </si>
  <si>
    <t>c1193596</t>
  </si>
  <si>
    <t>a1306809</t>
  </si>
  <si>
    <t>a1306810</t>
  </si>
  <si>
    <t>a1306811</t>
  </si>
  <si>
    <t>a1306812</t>
  </si>
  <si>
    <t>a1306813</t>
  </si>
  <si>
    <t>a1306814</t>
  </si>
  <si>
    <t>c1193598</t>
  </si>
  <si>
    <t>a1306815</t>
  </si>
  <si>
    <t>a1306816</t>
  </si>
  <si>
    <t>c1006449</t>
  </si>
  <si>
    <t>a1306817</t>
  </si>
  <si>
    <t>a1306818</t>
  </si>
  <si>
    <t>a1306819</t>
  </si>
  <si>
    <t>a1306820</t>
  </si>
  <si>
    <t>a1306821</t>
  </si>
  <si>
    <t>c1193599</t>
  </si>
  <si>
    <t>a1306822</t>
  </si>
  <si>
    <t>a1306823</t>
  </si>
  <si>
    <t>a1306824</t>
  </si>
  <si>
    <t>a1306825</t>
  </si>
  <si>
    <t>a1306826</t>
  </si>
  <si>
    <t>a1306827</t>
  </si>
  <si>
    <t>a1306828</t>
  </si>
  <si>
    <t>c1036381</t>
  </si>
  <si>
    <t>a1306829</t>
  </si>
  <si>
    <t>a1306830</t>
  </si>
  <si>
    <t>a1306831</t>
  </si>
  <si>
    <t>c1193600</t>
  </si>
  <si>
    <t>a1306832</t>
  </si>
  <si>
    <t>c1193601</t>
  </si>
  <si>
    <t>a1306833</t>
  </si>
  <si>
    <t>a1306834</t>
  </si>
  <si>
    <t>a1306835</t>
  </si>
  <si>
    <t>c1193602</t>
  </si>
  <si>
    <t>a1306836</t>
  </si>
  <si>
    <t>a1306837</t>
  </si>
  <si>
    <t>a1306838</t>
  </si>
  <si>
    <t>a1306839</t>
  </si>
  <si>
    <t>a1306840</t>
  </si>
  <si>
    <t>a1306841</t>
  </si>
  <si>
    <t>c1193604</t>
  </si>
  <si>
    <t>a1306842</t>
  </si>
  <si>
    <t>c1193603</t>
  </si>
  <si>
    <t>a1306843</t>
  </si>
  <si>
    <t>a1306844</t>
  </si>
  <si>
    <t>a1306845</t>
  </si>
  <si>
    <t>i1001266</t>
  </si>
  <si>
    <t>a1306846</t>
  </si>
  <si>
    <t>a1306847</t>
  </si>
  <si>
    <t>c1193605</t>
  </si>
  <si>
    <t>a1306848</t>
  </si>
  <si>
    <t>c1193607</t>
  </si>
  <si>
    <t>a1306849</t>
  </si>
  <si>
    <t>a1306850</t>
  </si>
  <si>
    <t>c1193606</t>
  </si>
  <si>
    <t>a1306851</t>
  </si>
  <si>
    <t>a1306852</t>
  </si>
  <si>
    <t>a1306853</t>
  </si>
  <si>
    <t>c1193608</t>
  </si>
  <si>
    <t>a1306854</t>
  </si>
  <si>
    <t>a1306855</t>
  </si>
  <si>
    <t>c1193610</t>
  </si>
  <si>
    <t>a1306856</t>
  </si>
  <si>
    <t>c1003834</t>
  </si>
  <si>
    <t>a1306857</t>
  </si>
  <si>
    <t>a1306858</t>
  </si>
  <si>
    <t>a1306859</t>
  </si>
  <si>
    <t>c1193611</t>
  </si>
  <si>
    <t>a1306860</t>
  </si>
  <si>
    <t>a1306861</t>
  </si>
  <si>
    <t>c1193609</t>
  </si>
  <si>
    <t>a1306862</t>
  </si>
  <si>
    <t>a1306863</t>
  </si>
  <si>
    <t>i1001615</t>
  </si>
  <si>
    <t>i1001616</t>
  </si>
  <si>
    <t>a1306864</t>
  </si>
  <si>
    <t>a1306865</t>
  </si>
  <si>
    <t>c1193613</t>
  </si>
  <si>
    <t>a1306866</t>
  </si>
  <si>
    <t>c1193612</t>
  </si>
  <si>
    <t>a1306867</t>
  </si>
  <si>
    <t>a1306868</t>
  </si>
  <si>
    <t>a1306869</t>
  </si>
  <si>
    <t>a1306870</t>
  </si>
  <si>
    <t>a1306871</t>
  </si>
  <si>
    <t>c1193615</t>
  </si>
  <si>
    <t>a1306872</t>
  </si>
  <si>
    <t>a1306873</t>
  </si>
  <si>
    <t>a1306874</t>
  </si>
  <si>
    <t>a1306875</t>
  </si>
  <si>
    <t>c1193614</t>
  </si>
  <si>
    <t>a1306876</t>
  </si>
  <si>
    <t>c1193626</t>
  </si>
  <si>
    <t>a1306877</t>
  </si>
  <si>
    <t>a1306878</t>
  </si>
  <si>
    <t>a1306879</t>
  </si>
  <si>
    <t>c1193617</t>
  </si>
  <si>
    <t>a1306880</t>
  </si>
  <si>
    <t>c1193616</t>
  </si>
  <si>
    <t>a1306881</t>
  </si>
  <si>
    <t>a1306882</t>
  </si>
  <si>
    <t>c1065554</t>
  </si>
  <si>
    <t>a1306883</t>
  </si>
  <si>
    <t>a1306884</t>
  </si>
  <si>
    <t>a1306885</t>
  </si>
  <si>
    <t>c1193621</t>
  </si>
  <si>
    <t>a1306886</t>
  </si>
  <si>
    <t>c1193623</t>
  </si>
  <si>
    <t>a1306887</t>
  </si>
  <si>
    <t>a1306888</t>
  </si>
  <si>
    <t>a1306889</t>
  </si>
  <si>
    <t>a1306890</t>
  </si>
  <si>
    <t>c1193622</t>
  </si>
  <si>
    <t>a1306891</t>
  </si>
  <si>
    <t>a1306892</t>
  </si>
  <si>
    <t>c1193618</t>
  </si>
  <si>
    <t>a1306893</t>
  </si>
  <si>
    <t>c1193619</t>
  </si>
  <si>
    <t>a1306894</t>
  </si>
  <si>
    <t>c1193625</t>
  </si>
  <si>
    <t>a1306895</t>
  </si>
  <si>
    <t>c1193620</t>
  </si>
  <si>
    <t>a1306896</t>
  </si>
  <si>
    <t>a1306897</t>
  </si>
  <si>
    <t>a1306898</t>
  </si>
  <si>
    <t>c1193624</t>
  </si>
  <si>
    <t>a1306899</t>
  </si>
  <si>
    <t>a1306900</t>
  </si>
  <si>
    <t>c1193628</t>
  </si>
  <si>
    <t>a1306901</t>
  </si>
  <si>
    <t>a1306902</t>
  </si>
  <si>
    <t>a1306903</t>
  </si>
  <si>
    <t>c1193627</t>
  </si>
  <si>
    <t>a1306904</t>
  </si>
  <si>
    <t>c1193630</t>
  </si>
  <si>
    <t>a1306905</t>
  </si>
  <si>
    <t>a1306906</t>
  </si>
  <si>
    <t>a1306907</t>
  </si>
  <si>
    <t>c1193629</t>
  </si>
  <si>
    <t>a1306908</t>
  </si>
  <si>
    <t>c1012745</t>
  </si>
  <si>
    <t>a1306909</t>
  </si>
  <si>
    <t>a1306910</t>
  </si>
  <si>
    <t>a1306911</t>
  </si>
  <si>
    <t>c1193633</t>
  </si>
  <si>
    <t>a1306912</t>
  </si>
  <si>
    <t>a1306913</t>
  </si>
  <si>
    <t>a1306914</t>
  </si>
  <si>
    <t>a1306915</t>
  </si>
  <si>
    <t>c1193631</t>
  </si>
  <si>
    <t>a1306916</t>
  </si>
  <si>
    <t>a1306917</t>
  </si>
  <si>
    <t>c1010749</t>
  </si>
  <si>
    <t>a1306918</t>
  </si>
  <si>
    <t>c1193632</t>
  </si>
  <si>
    <t>a1306919</t>
  </si>
  <si>
    <t>c1193634</t>
  </si>
  <si>
    <t>a1306920</t>
  </si>
  <si>
    <t>a1306921</t>
  </si>
  <si>
    <t>a1306922</t>
  </si>
  <si>
    <t>a1306923</t>
  </si>
  <si>
    <t>a1306924</t>
  </si>
  <si>
    <t>a1306925</t>
  </si>
  <si>
    <t>c1028970</t>
  </si>
  <si>
    <t>a1306926</t>
  </si>
  <si>
    <t>c1193635</t>
  </si>
  <si>
    <t>a1306927</t>
  </si>
  <si>
    <t>a1306928</t>
  </si>
  <si>
    <t>a1306929</t>
  </si>
  <si>
    <t>a1306930</t>
  </si>
  <si>
    <t>a1306931</t>
  </si>
  <si>
    <t>c1193636</t>
  </si>
  <si>
    <t>a1306932</t>
  </si>
  <si>
    <t>a1306933</t>
  </si>
  <si>
    <t>a1306934</t>
  </si>
  <si>
    <t>a1306935</t>
  </si>
  <si>
    <t>a1306936</t>
  </si>
  <si>
    <t>a1306937</t>
  </si>
  <si>
    <t>a1306938</t>
  </si>
  <si>
    <t>a1306939</t>
  </si>
  <si>
    <t>a1306940</t>
  </si>
  <si>
    <t>a1306941</t>
  </si>
  <si>
    <t>c1010326</t>
  </si>
  <si>
    <t>a1306942</t>
  </si>
  <si>
    <t>c1193637</t>
  </si>
  <si>
    <t>a1306943</t>
  </si>
  <si>
    <t>a1306944</t>
  </si>
  <si>
    <t>c1048148</t>
  </si>
  <si>
    <t>a1306945</t>
  </si>
  <si>
    <t>a1306946</t>
  </si>
  <si>
    <t>c1193639</t>
  </si>
  <si>
    <t>a1306947</t>
  </si>
  <si>
    <t>a1306948</t>
  </si>
  <si>
    <t>c1193640</t>
  </si>
  <si>
    <t>a1306949</t>
  </si>
  <si>
    <t>c1193638</t>
  </si>
  <si>
    <t>a1306950</t>
  </si>
  <si>
    <t>a1306951</t>
  </si>
  <si>
    <t>a1306952</t>
  </si>
  <si>
    <t>a1306953</t>
  </si>
  <si>
    <t>a1306954</t>
  </si>
  <si>
    <t>a1306955</t>
  </si>
  <si>
    <t>a1306956</t>
  </si>
  <si>
    <t>a1306957</t>
  </si>
  <si>
    <t>a1306958</t>
  </si>
  <si>
    <t>a1306959</t>
  </si>
  <si>
    <t>c1193641</t>
  </si>
  <si>
    <t>a1306960</t>
  </si>
  <si>
    <t>a1306961</t>
  </si>
  <si>
    <t>a1306962</t>
  </si>
  <si>
    <t>c1193642</t>
  </si>
  <si>
    <t>a1306963</t>
  </si>
  <si>
    <t>a1306964</t>
  </si>
  <si>
    <t>a1306965</t>
  </si>
  <si>
    <t>a1306966</t>
  </si>
  <si>
    <t>a1306967</t>
  </si>
  <si>
    <t>a1306968</t>
  </si>
  <si>
    <t>c1193643</t>
  </si>
  <si>
    <t>a1306969</t>
  </si>
  <si>
    <t>a1306970</t>
  </si>
  <si>
    <t>a1306971</t>
  </si>
  <si>
    <t>a1306972</t>
  </si>
  <si>
    <t>c1076997</t>
  </si>
  <si>
    <t>a1306973</t>
  </si>
  <si>
    <t>a1306974</t>
  </si>
  <si>
    <t>a1306975</t>
  </si>
  <si>
    <t>a1306976</t>
  </si>
  <si>
    <t>c1027291</t>
  </si>
  <si>
    <t>a1306977</t>
  </si>
  <si>
    <t>a1306978</t>
  </si>
  <si>
    <t>c1087814</t>
  </si>
  <si>
    <t>a1306979</t>
  </si>
  <si>
    <t>c1193644</t>
  </si>
  <si>
    <t>a1306980</t>
  </si>
  <si>
    <t>c1193645</t>
  </si>
  <si>
    <t>a1306981</t>
  </si>
  <si>
    <t>a1306982</t>
  </si>
  <si>
    <t>c1193646</t>
  </si>
  <si>
    <t>a1306983</t>
  </si>
  <si>
    <t>a1306984</t>
  </si>
  <si>
    <t>c1028760</t>
  </si>
  <si>
    <t>a1306985</t>
  </si>
  <si>
    <t>a1306986</t>
  </si>
  <si>
    <t>c1193647</t>
  </si>
  <si>
    <t>a1306987</t>
  </si>
  <si>
    <t>a1306988</t>
  </si>
  <si>
    <t>c1045948</t>
  </si>
  <si>
    <t>a1306989</t>
  </si>
  <si>
    <t>a1306990</t>
  </si>
  <si>
    <t>a1306991</t>
  </si>
  <si>
    <t>a1306992</t>
  </si>
  <si>
    <t>c1016917</t>
  </si>
  <si>
    <t>a1306993</t>
  </si>
  <si>
    <t>a1306994</t>
  </si>
  <si>
    <t>a1306995</t>
  </si>
  <si>
    <t>a1306996</t>
  </si>
  <si>
    <t>a1306997</t>
  </si>
  <si>
    <t>a1306998</t>
  </si>
  <si>
    <t>c1193648</t>
  </si>
  <si>
    <t>a1306999</t>
  </si>
  <si>
    <t>c1076022</t>
  </si>
  <si>
    <t>a1307000</t>
  </si>
  <si>
    <t>a1307001</t>
  </si>
  <si>
    <t>c1193649</t>
  </si>
  <si>
    <t>a1307002</t>
  </si>
  <si>
    <t>c1193650</t>
  </si>
  <si>
    <t>a1307003</t>
  </si>
  <si>
    <t>a1307004</t>
  </si>
  <si>
    <t>a1307005</t>
  </si>
  <si>
    <t>a1307006</t>
  </si>
  <si>
    <t>c1193655</t>
  </si>
  <si>
    <t>a1307007</t>
  </si>
  <si>
    <t>c1193654</t>
  </si>
  <si>
    <t>a1307008</t>
  </si>
  <si>
    <t>a1307009</t>
  </si>
  <si>
    <t>c1193652</t>
  </si>
  <si>
    <t>a1307010</t>
  </si>
  <si>
    <t>a1307011</t>
  </si>
  <si>
    <t>a1307012</t>
  </si>
  <si>
    <t>a1307013</t>
  </si>
  <si>
    <t>c1193660</t>
  </si>
  <si>
    <t>a1307014</t>
  </si>
  <si>
    <t>c1193653</t>
  </si>
  <si>
    <t>a1307015</t>
  </si>
  <si>
    <t>c1193651</t>
  </si>
  <si>
    <t>a1307016</t>
  </si>
  <si>
    <t>c1193659</t>
  </si>
  <si>
    <t>a1307017</t>
  </si>
  <si>
    <t>a1307018</t>
  </si>
  <si>
    <t>a1307019</t>
  </si>
  <si>
    <t>a1307020</t>
  </si>
  <si>
    <t>a1307021</t>
  </si>
  <si>
    <t>a1307022</t>
  </si>
  <si>
    <t>c1193656</t>
  </si>
  <si>
    <t>a1307023</t>
  </si>
  <si>
    <t>a1307024</t>
  </si>
  <si>
    <t>a1307025</t>
  </si>
  <si>
    <t>c1069414</t>
  </si>
  <si>
    <t>a1307026</t>
  </si>
  <si>
    <t>a1307027</t>
  </si>
  <si>
    <t>a1307028</t>
  </si>
  <si>
    <t>a1307029</t>
  </si>
  <si>
    <t>a1307030</t>
  </si>
  <si>
    <t>a1307031</t>
  </si>
  <si>
    <t>a1307032</t>
  </si>
  <si>
    <t>a1307033</t>
  </si>
  <si>
    <t>c1193658</t>
  </si>
  <si>
    <t>a1307034</t>
  </si>
  <si>
    <t>a1307035</t>
  </si>
  <si>
    <t>c1193657</t>
  </si>
  <si>
    <t>a1307036</t>
  </si>
  <si>
    <t>a1307037</t>
  </si>
  <si>
    <t>a1307038</t>
  </si>
  <si>
    <t>a1307039</t>
  </si>
  <si>
    <t>a1307040</t>
  </si>
  <si>
    <t>c1039201</t>
  </si>
  <si>
    <t>a1307041</t>
  </si>
  <si>
    <t>a1307042</t>
  </si>
  <si>
    <t>c1193661</t>
  </si>
  <si>
    <t>a1307043</t>
  </si>
  <si>
    <t>a1307044</t>
  </si>
  <si>
    <t>a1307045</t>
  </si>
  <si>
    <t>c1193662</t>
  </si>
  <si>
    <t>a1307046</t>
  </si>
  <si>
    <t>c1193663</t>
  </si>
  <si>
    <t>a1307047</t>
  </si>
  <si>
    <t>c1193664</t>
  </si>
  <si>
    <t>a1307048</t>
  </si>
  <si>
    <t>c1193665</t>
  </si>
  <si>
    <t>a1307049</t>
  </si>
  <si>
    <t>c1193666</t>
  </si>
  <si>
    <t>a1307050</t>
  </si>
  <si>
    <t>a1307051</t>
  </si>
  <si>
    <t>c1193675</t>
  </si>
  <si>
    <t>a1307052</t>
  </si>
  <si>
    <t>c1193671</t>
  </si>
  <si>
    <t>a1307053</t>
  </si>
  <si>
    <t>a1307054</t>
  </si>
  <si>
    <t>c1193670</t>
  </si>
  <si>
    <t>a1307055</t>
  </si>
  <si>
    <t>a1307056</t>
  </si>
  <si>
    <t>c1193674</t>
  </si>
  <si>
    <t>a1307057</t>
  </si>
  <si>
    <t>a1307058</t>
  </si>
  <si>
    <t>c1193667</t>
  </si>
  <si>
    <t>a1307059</t>
  </si>
  <si>
    <t>c1193668</t>
  </si>
  <si>
    <t>a1307060</t>
  </si>
  <si>
    <t>c1061074</t>
  </si>
  <si>
    <t>a1307061</t>
  </si>
  <si>
    <t>c1193669</t>
  </si>
  <si>
    <t>a1307062</t>
  </si>
  <si>
    <t>c1193673</t>
  </si>
  <si>
    <t>a1307063</t>
  </si>
  <si>
    <t>a1307064</t>
  </si>
  <si>
    <t>a1307065</t>
  </si>
  <si>
    <t>a1307066</t>
  </si>
  <si>
    <t>c1193672</t>
  </si>
  <si>
    <t>a1307067</t>
  </si>
  <si>
    <t>a1307068</t>
  </si>
  <si>
    <t>a1307069</t>
  </si>
  <si>
    <t>c1193676</t>
  </si>
  <si>
    <t>a1307070</t>
  </si>
  <si>
    <t>a1307071</t>
  </si>
  <si>
    <t>a1307072</t>
  </si>
  <si>
    <t>a1307073</t>
  </si>
  <si>
    <t>a1307074</t>
  </si>
  <si>
    <t>a1307075</t>
  </si>
  <si>
    <t>a1307076</t>
  </si>
  <si>
    <t>a1307077</t>
  </si>
  <si>
    <t>a1307078</t>
  </si>
  <si>
    <t>a1307079</t>
  </si>
  <si>
    <t>a1307080</t>
  </si>
  <si>
    <t>a1307081</t>
  </si>
  <si>
    <t>c1193682</t>
  </si>
  <si>
    <t>a1307082</t>
  </si>
  <si>
    <t>a1307083</t>
  </si>
  <si>
    <t>a1307084</t>
  </si>
  <si>
    <t>c1193677</t>
  </si>
  <si>
    <t>a1307085</t>
  </si>
  <si>
    <t>a1307086</t>
  </si>
  <si>
    <t>c1193681</t>
  </si>
  <si>
    <t>a1307087</t>
  </si>
  <si>
    <t>c1193678</t>
  </si>
  <si>
    <t>a1307088</t>
  </si>
  <si>
    <t>c1193679</t>
  </si>
  <si>
    <t>a1307089</t>
  </si>
  <si>
    <t>c1193680</t>
  </si>
  <si>
    <t>a1307090</t>
  </si>
  <si>
    <t>a1307091</t>
  </si>
  <si>
    <t>a1307092</t>
  </si>
  <si>
    <t>c1193683</t>
  </si>
  <si>
    <t>a1307093</t>
  </si>
  <si>
    <t>a1307094</t>
  </si>
  <si>
    <t>c1193684</t>
  </si>
  <si>
    <t>a1307095</t>
  </si>
  <si>
    <t>a1307096</t>
  </si>
  <si>
    <t>c1193686</t>
  </si>
  <si>
    <t>a1307097</t>
  </si>
  <si>
    <t>c1193685</t>
  </si>
  <si>
    <t>a1307098</t>
  </si>
  <si>
    <t>c1193688</t>
  </si>
  <si>
    <t>a1307099</t>
  </si>
  <si>
    <t>c1193687</t>
  </si>
  <si>
    <t>a1307100</t>
  </si>
  <si>
    <t>a1307101</t>
  </si>
  <si>
    <t>a1307102</t>
  </si>
  <si>
    <t>c1193689</t>
  </si>
  <si>
    <t>a1307103</t>
  </si>
  <si>
    <t>c1193690</t>
  </si>
  <si>
    <t>a1307104</t>
  </si>
  <si>
    <t>a1307105</t>
  </si>
  <si>
    <t>c1045095</t>
  </si>
  <si>
    <t>a1307106</t>
  </si>
  <si>
    <t>a1307107</t>
  </si>
  <si>
    <t>a1307108</t>
  </si>
  <si>
    <t>c1193692</t>
  </si>
  <si>
    <t>a1307109</t>
  </si>
  <si>
    <t>c1193694</t>
  </si>
  <si>
    <t>a1307110</t>
  </si>
  <si>
    <t>a1307111</t>
  </si>
  <si>
    <t>c1193693</t>
  </si>
  <si>
    <t>a1307112</t>
  </si>
  <si>
    <t>c1193695</t>
  </si>
  <si>
    <t>a1307113</t>
  </si>
  <si>
    <t>c1193696</t>
  </si>
  <si>
    <t>a1307114</t>
  </si>
  <si>
    <t>c1193691</t>
  </si>
  <si>
    <t>a1307115</t>
  </si>
  <si>
    <t>a1307116</t>
  </si>
  <si>
    <t>a1307117</t>
  </si>
  <si>
    <t>a1307118</t>
  </si>
  <si>
    <t>a1307119</t>
  </si>
  <si>
    <t>a1307120</t>
  </si>
  <si>
    <t>a1307121</t>
  </si>
  <si>
    <t>a1307122</t>
  </si>
  <si>
    <t>a1307123</t>
  </si>
  <si>
    <t>c1193697</t>
  </si>
  <si>
    <t>a1307124</t>
  </si>
  <si>
    <t>a1307125</t>
  </si>
  <si>
    <t>a1307126</t>
  </si>
  <si>
    <t>i1001845</t>
  </si>
  <si>
    <t>a1307127</t>
  </si>
  <si>
    <t>a1307128</t>
  </si>
  <si>
    <t>a1307129</t>
  </si>
  <si>
    <t>c1193698</t>
  </si>
  <si>
    <t>a1307130</t>
  </si>
  <si>
    <t>c1193699</t>
  </si>
  <si>
    <t>a1307131</t>
  </si>
  <si>
    <t>a1307132</t>
  </si>
  <si>
    <t>a1307133</t>
  </si>
  <si>
    <t>a1307134</t>
  </si>
  <si>
    <t>a1307135</t>
  </si>
  <si>
    <t>a1307136</t>
  </si>
  <si>
    <t>a1307137</t>
  </si>
  <si>
    <t>a1307138</t>
  </si>
  <si>
    <t>a1307139</t>
  </si>
  <si>
    <t>c1193700</t>
  </si>
  <si>
    <t>a1307140</t>
  </si>
  <si>
    <t>c1193703</t>
  </si>
  <si>
    <t>a1307141</t>
  </si>
  <si>
    <t>c1193701</t>
  </si>
  <si>
    <t>a1307142</t>
  </si>
  <si>
    <t>c1025145</t>
  </si>
  <si>
    <t>a1307143</t>
  </si>
  <si>
    <t>a1307144</t>
  </si>
  <si>
    <t>a1307145</t>
  </si>
  <si>
    <t>c1193702</t>
  </si>
  <si>
    <t>a1307146</t>
  </si>
  <si>
    <t>a1307147</t>
  </si>
  <si>
    <t>a1307148</t>
  </si>
  <si>
    <t>a1307149</t>
  </si>
  <si>
    <t>a1307150</t>
  </si>
  <si>
    <t>a1307151</t>
  </si>
  <si>
    <t>a1307152</t>
  </si>
  <si>
    <t>a1307153</t>
  </si>
  <si>
    <t>c1193704</t>
  </si>
  <si>
    <t>a1307154</t>
  </si>
  <si>
    <t>a1307155</t>
  </si>
  <si>
    <t>a1307156</t>
  </si>
  <si>
    <t>a1307157</t>
  </si>
  <si>
    <t>a1307158</t>
  </si>
  <si>
    <t>c1193705</t>
  </si>
  <si>
    <t>a1307159</t>
  </si>
  <si>
    <t>a1307160</t>
  </si>
  <si>
    <t>a1307161</t>
  </si>
  <si>
    <t>a1307162</t>
  </si>
  <si>
    <t>a1307163</t>
  </si>
  <si>
    <t>a1307164</t>
  </si>
  <si>
    <t>a1307165</t>
  </si>
  <si>
    <t>a1307166</t>
  </si>
  <si>
    <t>a1307167</t>
  </si>
  <si>
    <t>a1307168</t>
  </si>
  <si>
    <t>a1307169</t>
  </si>
  <si>
    <t>a1307170</t>
  </si>
  <si>
    <t>a1307171</t>
  </si>
  <si>
    <t>c1193707</t>
  </si>
  <si>
    <t>a1307172</t>
  </si>
  <si>
    <t>a1307173</t>
  </si>
  <si>
    <t>a1307174</t>
  </si>
  <si>
    <t>a1307175</t>
  </si>
  <si>
    <t>a1307176</t>
  </si>
  <si>
    <t>a1307177</t>
  </si>
  <si>
    <t>a1307178</t>
  </si>
  <si>
    <t>a1307179</t>
  </si>
  <si>
    <t>c1193706</t>
  </si>
  <si>
    <t>a1307180</t>
  </si>
  <si>
    <t>a1307181</t>
  </si>
  <si>
    <t>a1307182</t>
  </si>
  <si>
    <t>c1055120</t>
  </si>
  <si>
    <t>a1307183</t>
  </si>
  <si>
    <t>c1193708</t>
  </si>
  <si>
    <t>a1307184</t>
  </si>
  <si>
    <t>a1307185</t>
  </si>
  <si>
    <t>a1307186</t>
  </si>
  <si>
    <t>a1307187</t>
  </si>
  <si>
    <t>a1307188</t>
  </si>
  <si>
    <t>a1307189</t>
  </si>
  <si>
    <t>c1193711</t>
  </si>
  <si>
    <t>a1307190</t>
  </si>
  <si>
    <t>a1307191</t>
  </si>
  <si>
    <t>c1193710</t>
  </si>
  <si>
    <t>a1307192</t>
  </si>
  <si>
    <t>c1193709</t>
  </si>
  <si>
    <t>a1307193</t>
  </si>
  <si>
    <t>a1307194</t>
  </si>
  <si>
    <t>a1307195</t>
  </si>
  <si>
    <t>c1193714</t>
  </si>
  <si>
    <t>a1307196</t>
  </si>
  <si>
    <t>a1307197</t>
  </si>
  <si>
    <t>a1307198</t>
  </si>
  <si>
    <t>c1193712</t>
  </si>
  <si>
    <t>a1307199</t>
  </si>
  <si>
    <t>c1193713</t>
  </si>
  <si>
    <t>a1307200</t>
  </si>
  <si>
    <t>a1307201</t>
  </si>
  <si>
    <t>a1307202</t>
  </si>
  <si>
    <t>a1307203</t>
  </si>
  <si>
    <t>c1193715</t>
  </si>
  <si>
    <t>a1307204</t>
  </si>
  <si>
    <t>a1307205</t>
  </si>
  <si>
    <t>a1307206</t>
  </si>
  <si>
    <t>a1307207</t>
  </si>
  <si>
    <t>c1044122</t>
  </si>
  <si>
    <t>a1307208</t>
  </si>
  <si>
    <t>a1307209</t>
  </si>
  <si>
    <t>c1193716</t>
  </si>
  <si>
    <t>a1307210</t>
  </si>
  <si>
    <t>a1307211</t>
  </si>
  <si>
    <t>c1194443</t>
  </si>
  <si>
    <t>a1307212</t>
  </si>
  <si>
    <t>a1307213</t>
  </si>
  <si>
    <t>a1307214</t>
  </si>
  <si>
    <t>a1307215</t>
  </si>
  <si>
    <t>a1307216</t>
  </si>
  <si>
    <t>a1307217</t>
  </si>
  <si>
    <t>c1193718</t>
  </si>
  <si>
    <t>a1307218</t>
  </si>
  <si>
    <t>a1307219</t>
  </si>
  <si>
    <t>a1307220</t>
  </si>
  <si>
    <t>c1193719</t>
  </si>
  <si>
    <t>a1307221</t>
  </si>
  <si>
    <t>a1307222</t>
  </si>
  <si>
    <t>c1193717</t>
  </si>
  <si>
    <t>a1307223</t>
  </si>
  <si>
    <t>a1307224</t>
  </si>
  <si>
    <t>a1307225</t>
  </si>
  <si>
    <t>a1307226</t>
  </si>
  <si>
    <t>a1307227</t>
  </si>
  <si>
    <t>a1307228</t>
  </si>
  <si>
    <t>a1307229</t>
  </si>
  <si>
    <t>a1307230</t>
  </si>
  <si>
    <t>c1193723</t>
  </si>
  <si>
    <t>a1307231</t>
  </si>
  <si>
    <t>a1307232</t>
  </si>
  <si>
    <t>a1307233</t>
  </si>
  <si>
    <t>c1193724</t>
  </si>
  <si>
    <t>a1307234</t>
  </si>
  <si>
    <t>a1307235</t>
  </si>
  <si>
    <t>c1070774</t>
  </si>
  <si>
    <t>a1307236</t>
  </si>
  <si>
    <t>a1307237</t>
  </si>
  <si>
    <t>a1307238</t>
  </si>
  <si>
    <t>c1193721</t>
  </si>
  <si>
    <t>a1307239</t>
  </si>
  <si>
    <t>a1307240</t>
  </si>
  <si>
    <t>c1193728</t>
  </si>
  <si>
    <t>a1307241</t>
  </si>
  <si>
    <t>c1193722</t>
  </si>
  <si>
    <t>a1307242</t>
  </si>
  <si>
    <t>a1307243</t>
  </si>
  <si>
    <t>a1307244</t>
  </si>
  <si>
    <t>c1193725</t>
  </si>
  <si>
    <t>a1307245</t>
  </si>
  <si>
    <t>c1193720</t>
  </si>
  <si>
    <t>a1307246</t>
  </si>
  <si>
    <t>a1307247</t>
  </si>
  <si>
    <t>a1307248</t>
  </si>
  <si>
    <t>a1307249</t>
  </si>
  <si>
    <t>a1307250</t>
  </si>
  <si>
    <t>a1307251</t>
  </si>
  <si>
    <t>c1193726</t>
  </si>
  <si>
    <t>a1307252</t>
  </si>
  <si>
    <t>a1307253</t>
  </si>
  <si>
    <t>c1193734</t>
  </si>
  <si>
    <t>a1307254</t>
  </si>
  <si>
    <t>c1193733</t>
  </si>
  <si>
    <t>a1307255</t>
  </si>
  <si>
    <t>a1307256</t>
  </si>
  <si>
    <t>c1193727</t>
  </si>
  <si>
    <t>a1307257</t>
  </si>
  <si>
    <t>a1307258</t>
  </si>
  <si>
    <t>a1307259</t>
  </si>
  <si>
    <t>c1193730</t>
  </si>
  <si>
    <t>a1307260</t>
  </si>
  <si>
    <t>a1307261</t>
  </si>
  <si>
    <t>a1307262</t>
  </si>
  <si>
    <t>c1193729</t>
  </si>
  <si>
    <t>a1307263</t>
  </si>
  <si>
    <t>c1193731</t>
  </si>
  <si>
    <t>a1307264</t>
  </si>
  <si>
    <t>a1307265</t>
  </si>
  <si>
    <t>a1307266</t>
  </si>
  <si>
    <t>a1307267</t>
  </si>
  <si>
    <t>c1193732</t>
  </si>
  <si>
    <t>a1307268</t>
  </si>
  <si>
    <t>a1307269</t>
  </si>
  <si>
    <t>c1011139</t>
  </si>
  <si>
    <t>a1307270</t>
  </si>
  <si>
    <t>a1307271</t>
  </si>
  <si>
    <t>c1076803</t>
  </si>
  <si>
    <t>a1307272</t>
  </si>
  <si>
    <t>a1307273</t>
  </si>
  <si>
    <t>a1307275</t>
  </si>
  <si>
    <t>a1307276</t>
  </si>
  <si>
    <t>c1076698</t>
  </si>
  <si>
    <t>a1307277</t>
  </si>
  <si>
    <t>a1307278</t>
  </si>
  <si>
    <t>c1193737</t>
  </si>
  <si>
    <t>a1307279</t>
  </si>
  <si>
    <t>a1307280</t>
  </si>
  <si>
    <t>a1307281</t>
  </si>
  <si>
    <t>c1193735</t>
  </si>
  <si>
    <t>a1307282</t>
  </si>
  <si>
    <t>a1307283</t>
  </si>
  <si>
    <t>a1307284</t>
  </si>
  <si>
    <t>a1307285</t>
  </si>
  <si>
    <t>c1193736</t>
  </si>
  <si>
    <t>a1307286</t>
  </si>
  <si>
    <t>a1307287</t>
  </si>
  <si>
    <t>c1053730</t>
  </si>
  <si>
    <t>a1307288</t>
  </si>
  <si>
    <t>c1193746</t>
  </si>
  <si>
    <t>a1307289</t>
  </si>
  <si>
    <t>a1307290</t>
  </si>
  <si>
    <t>c1193738</t>
  </si>
  <si>
    <t>a1307291</t>
  </si>
  <si>
    <t>c1193743</t>
  </si>
  <si>
    <t>a1307292</t>
  </si>
  <si>
    <t>c1193742</t>
  </si>
  <si>
    <t>a1307293</t>
  </si>
  <si>
    <t>c1193744</t>
  </si>
  <si>
    <t>a1307294</t>
  </si>
  <si>
    <t>c1193739</t>
  </si>
  <si>
    <t>a1307295</t>
  </si>
  <si>
    <t>a1307296</t>
  </si>
  <si>
    <t>a1307297</t>
  </si>
  <si>
    <t>c1193741</t>
  </si>
  <si>
    <t>a1307298</t>
  </si>
  <si>
    <t>a1307299</t>
  </si>
  <si>
    <t>a1307300</t>
  </si>
  <si>
    <t>c1193740</t>
  </si>
  <si>
    <t>a1307301</t>
  </si>
  <si>
    <t>a1307302</t>
  </si>
  <si>
    <t>c1193745</t>
  </si>
  <si>
    <t>a1307303</t>
  </si>
  <si>
    <t>a1307304</t>
  </si>
  <si>
    <t>c1001933</t>
  </si>
  <si>
    <t>a1307305</t>
  </si>
  <si>
    <t>a1307306</t>
  </si>
  <si>
    <t>a1307307</t>
  </si>
  <si>
    <t>a1307308</t>
  </si>
  <si>
    <t>a1307309</t>
  </si>
  <si>
    <t>a1307310</t>
  </si>
  <si>
    <t>a1307311</t>
  </si>
  <si>
    <t>a1307312</t>
  </si>
  <si>
    <t>a1307313</t>
  </si>
  <si>
    <t>c1193748</t>
  </si>
  <si>
    <t>a1307314</t>
  </si>
  <si>
    <t>c1193747</t>
  </si>
  <si>
    <t>a1307315</t>
  </si>
  <si>
    <t>a1307316</t>
  </si>
  <si>
    <t>a1307317</t>
  </si>
  <si>
    <t>a1307318</t>
  </si>
  <si>
    <t>a1307319</t>
  </si>
  <si>
    <t>a1307320</t>
  </si>
  <si>
    <t>a1307321</t>
  </si>
  <si>
    <t>a1307322</t>
  </si>
  <si>
    <t>a1307323</t>
  </si>
  <si>
    <t>a1307324</t>
  </si>
  <si>
    <t>a1307325</t>
  </si>
  <si>
    <t>a1307326</t>
  </si>
  <si>
    <t>c1193749</t>
  </si>
  <si>
    <t>a1307327</t>
  </si>
  <si>
    <t>a1307328</t>
  </si>
  <si>
    <t>a1307329</t>
  </si>
  <si>
    <t>a1307330</t>
  </si>
  <si>
    <t>a1307331</t>
  </si>
  <si>
    <t>c1193750</t>
  </si>
  <si>
    <t>a1307332</t>
  </si>
  <si>
    <t>a1307333</t>
  </si>
  <si>
    <t>a1307334</t>
  </si>
  <si>
    <t>a1307335</t>
  </si>
  <si>
    <t>a1307336</t>
  </si>
  <si>
    <t>a1307337</t>
  </si>
  <si>
    <t>c1193751</t>
  </si>
  <si>
    <t>a1307338</t>
  </si>
  <si>
    <t>a1307339</t>
  </si>
  <si>
    <t>a1307340</t>
  </si>
  <si>
    <t>c1193752</t>
  </si>
  <si>
    <t>a1307341</t>
  </si>
  <si>
    <t>a1307342</t>
  </si>
  <si>
    <t>a1307343</t>
  </si>
  <si>
    <t>c1193756</t>
  </si>
  <si>
    <t>a1307344</t>
  </si>
  <si>
    <t>c1193754</t>
  </si>
  <si>
    <t>a1307345</t>
  </si>
  <si>
    <t>c1193758</t>
  </si>
  <si>
    <t>a1307346</t>
  </si>
  <si>
    <t>c1193753</t>
  </si>
  <si>
    <t>a1307347</t>
  </si>
  <si>
    <t>a1307348</t>
  </si>
  <si>
    <t>a1307349</t>
  </si>
  <si>
    <t>a1307350</t>
  </si>
  <si>
    <t>a1307351</t>
  </si>
  <si>
    <t>c1193755</t>
  </si>
  <si>
    <t>a1307352</t>
  </si>
  <si>
    <t>a1307353</t>
  </si>
  <si>
    <t>a1307354</t>
  </si>
  <si>
    <t>c1193759</t>
  </si>
  <si>
    <t>a1307355</t>
  </si>
  <si>
    <t>a1307356</t>
  </si>
  <si>
    <t>a1307357</t>
  </si>
  <si>
    <t>c1193757</t>
  </si>
  <si>
    <t>a1307358</t>
  </si>
  <si>
    <t>c1193760</t>
  </si>
  <si>
    <t>a1307359</t>
  </si>
  <si>
    <t>a1307360</t>
  </si>
  <si>
    <t>a1307361</t>
  </si>
  <si>
    <t>a1307362</t>
  </si>
  <si>
    <t>a1307363</t>
  </si>
  <si>
    <t>a1307364</t>
  </si>
  <si>
    <t>a1307365</t>
  </si>
  <si>
    <t>a1307366</t>
  </si>
  <si>
    <t>c1193764</t>
  </si>
  <si>
    <t>a1307367</t>
  </si>
  <si>
    <t>c1071513</t>
  </si>
  <si>
    <t>a1307368</t>
  </si>
  <si>
    <t>c1193762</t>
  </si>
  <si>
    <t>a1307369</t>
  </si>
  <si>
    <t>a1307370</t>
  </si>
  <si>
    <t>a1307371</t>
  </si>
  <si>
    <t>a1307372</t>
  </si>
  <si>
    <t>a1307373</t>
  </si>
  <si>
    <t>a1307374</t>
  </si>
  <si>
    <t>c1193763</t>
  </si>
  <si>
    <t>a1307375</t>
  </si>
  <si>
    <t>a1307376</t>
  </si>
  <si>
    <t>a1307377</t>
  </si>
  <si>
    <t>c1193761</t>
  </si>
  <si>
    <t>a1307378</t>
  </si>
  <si>
    <t>a1307379</t>
  </si>
  <si>
    <t>a1307380</t>
  </si>
  <si>
    <t>a1307381</t>
  </si>
  <si>
    <t>a1307382</t>
  </si>
  <si>
    <t>a1307383</t>
  </si>
  <si>
    <t>a1307384</t>
  </si>
  <si>
    <t>a1307385</t>
  </si>
  <si>
    <t>a1307386</t>
  </si>
  <si>
    <t>c1193765</t>
  </si>
  <si>
    <t>a1307387</t>
  </si>
  <si>
    <t>a1307388</t>
  </si>
  <si>
    <t>a1307389</t>
  </si>
  <si>
    <t>a1307390</t>
  </si>
  <si>
    <t>a1307391</t>
  </si>
  <si>
    <t>a1307392</t>
  </si>
  <si>
    <t>a1307393</t>
  </si>
  <si>
    <t>c1193767</t>
  </si>
  <si>
    <t>a1307394</t>
  </si>
  <si>
    <t>c1076914</t>
  </si>
  <si>
    <t>a1307395</t>
  </si>
  <si>
    <t>c1193766</t>
  </si>
  <si>
    <t>a1307396</t>
  </si>
  <si>
    <t>a1307397</t>
  </si>
  <si>
    <t>a1307398</t>
  </si>
  <si>
    <t>a1307399</t>
  </si>
  <si>
    <t>a1307400</t>
  </si>
  <si>
    <t>a1307401</t>
  </si>
  <si>
    <t>a1307402</t>
  </si>
  <si>
    <t>a1307403</t>
  </si>
  <si>
    <t>c1083805</t>
  </si>
  <si>
    <t>a1307404</t>
  </si>
  <si>
    <t>a1307405</t>
  </si>
  <si>
    <t>a1307406</t>
  </si>
  <si>
    <t>a1307407</t>
  </si>
  <si>
    <t>a1307408</t>
  </si>
  <si>
    <t>a1307409</t>
  </si>
  <si>
    <t>a1307410</t>
  </si>
  <si>
    <t>a1307411</t>
  </si>
  <si>
    <t>a1307412</t>
  </si>
  <si>
    <t>a1307413</t>
  </si>
  <si>
    <t>a1307414</t>
  </si>
  <si>
    <t>c1193768</t>
  </si>
  <si>
    <t>a1307415</t>
  </si>
  <si>
    <t>a1307416</t>
  </si>
  <si>
    <t>a1307417</t>
  </si>
  <si>
    <t>a1307418</t>
  </si>
  <si>
    <t>a1307419</t>
  </si>
  <si>
    <t>a1307420</t>
  </si>
  <si>
    <t>c1193771</t>
  </si>
  <si>
    <t>a1307421</t>
  </si>
  <si>
    <t>c1193769</t>
  </si>
  <si>
    <t>a1307422</t>
  </si>
  <si>
    <t>c1193772</t>
  </si>
  <si>
    <t>a1307423</t>
  </si>
  <si>
    <t>a1307424</t>
  </si>
  <si>
    <t>c1193773</t>
  </si>
  <si>
    <t>a1307425</t>
  </si>
  <si>
    <t>a1307426</t>
  </si>
  <si>
    <t>a1307427</t>
  </si>
  <si>
    <t>c1193770</t>
  </si>
  <si>
    <t>a1307428</t>
  </si>
  <si>
    <t>a1307429</t>
  </si>
  <si>
    <t>a1307430</t>
  </si>
  <si>
    <t>a1307431</t>
  </si>
  <si>
    <t>a1307432</t>
  </si>
  <si>
    <t>a1307433</t>
  </si>
  <si>
    <t>a1307434</t>
  </si>
  <si>
    <t>a1307435</t>
  </si>
  <si>
    <t>a1307436</t>
  </si>
  <si>
    <t>a1307437</t>
  </si>
  <si>
    <t>a1307438</t>
  </si>
  <si>
    <t>a1307439</t>
  </si>
  <si>
    <t>a1307440</t>
  </si>
  <si>
    <t>a1307441</t>
  </si>
  <si>
    <t>a1307442</t>
  </si>
  <si>
    <t>a1307443</t>
  </si>
  <si>
    <t>a1307444</t>
  </si>
  <si>
    <t>a1307445</t>
  </si>
  <si>
    <t>a1307446</t>
  </si>
  <si>
    <t>c1193774</t>
  </si>
  <si>
    <t>a1307447</t>
  </si>
  <si>
    <t>a1307448</t>
  </si>
  <si>
    <t>c1193779</t>
  </si>
  <si>
    <t>a1307449</t>
  </si>
  <si>
    <t>a1307450</t>
  </si>
  <si>
    <t>a1307451</t>
  </si>
  <si>
    <t>c1193777</t>
  </si>
  <si>
    <t>a1307452</t>
  </si>
  <si>
    <t>c1193775</t>
  </si>
  <si>
    <t>a1307453</t>
  </si>
  <si>
    <t>c1193776</t>
  </si>
  <si>
    <t>a1307454</t>
  </si>
  <si>
    <t>a1307455</t>
  </si>
  <si>
    <t>c1031316</t>
  </si>
  <si>
    <t>a1307456</t>
  </si>
  <si>
    <t>a1307457</t>
  </si>
  <si>
    <t>c1193785</t>
  </si>
  <si>
    <t>a1307458</t>
  </si>
  <si>
    <t>c1193778</t>
  </si>
  <si>
    <t>a1307459</t>
  </si>
  <si>
    <t>a1307460</t>
  </si>
  <si>
    <t>a1307461</t>
  </si>
  <si>
    <t>c1082061</t>
  </si>
  <si>
    <t>a1307462</t>
  </si>
  <si>
    <t>c1193780</t>
  </si>
  <si>
    <t>a1307463</t>
  </si>
  <si>
    <t>c1193782</t>
  </si>
  <si>
    <t>a1307464</t>
  </si>
  <si>
    <t>a1307465</t>
  </si>
  <si>
    <t>a1307466</t>
  </si>
  <si>
    <t>c1193787</t>
  </si>
  <si>
    <t>a1307467</t>
  </si>
  <si>
    <t>c1193781</t>
  </si>
  <si>
    <t>a1307468</t>
  </si>
  <si>
    <t>a1307469</t>
  </si>
  <si>
    <t>c1193786</t>
  </si>
  <si>
    <t>a1307470</t>
  </si>
  <si>
    <t>a1307471</t>
  </si>
  <si>
    <t>c1193783</t>
  </si>
  <si>
    <t>a1307472</t>
  </si>
  <si>
    <t>c1193784</t>
  </si>
  <si>
    <t>a1307473</t>
  </si>
  <si>
    <t>c1193789</t>
  </si>
  <si>
    <t>a1307474</t>
  </si>
  <si>
    <t>c1193788</t>
  </si>
  <si>
    <t>a1307475</t>
  </si>
  <si>
    <t>a1307476</t>
  </si>
  <si>
    <t>a1307477</t>
  </si>
  <si>
    <t>a1307478</t>
  </si>
  <si>
    <t>a1307479</t>
  </si>
  <si>
    <t>a1307480</t>
  </si>
  <si>
    <t>a1307481</t>
  </si>
  <si>
    <t>c1193791</t>
  </si>
  <si>
    <t>a1307482</t>
  </si>
  <si>
    <t>a1307483</t>
  </si>
  <si>
    <t>c1040127</t>
  </si>
  <si>
    <t>a1307484</t>
  </si>
  <si>
    <t>a1307485</t>
  </si>
  <si>
    <t>a1307486</t>
  </si>
  <si>
    <t>c1193790</t>
  </si>
  <si>
    <t>a1307487</t>
  </si>
  <si>
    <t>a1307488</t>
  </si>
  <si>
    <t>c1193793</t>
  </si>
  <si>
    <t>a1307489</t>
  </si>
  <si>
    <t>c1193792</t>
  </si>
  <si>
    <t>a1307490</t>
  </si>
  <si>
    <t>a1307491</t>
  </si>
  <si>
    <t>a1307492</t>
  </si>
  <si>
    <t>a1307493</t>
  </si>
  <si>
    <t>c1193802</t>
  </si>
  <si>
    <t>a1307494</t>
  </si>
  <si>
    <t>a1307495</t>
  </si>
  <si>
    <t>c1193794</t>
  </si>
  <si>
    <t>a1307496</t>
  </si>
  <si>
    <t>a1307497</t>
  </si>
  <si>
    <t>c1193888</t>
  </si>
  <si>
    <t>a1307498</t>
  </si>
  <si>
    <t>a1307500</t>
  </si>
  <si>
    <t>a1307501</t>
  </si>
  <si>
    <t>a1307502</t>
  </si>
  <si>
    <t>a1307503</t>
  </si>
  <si>
    <t>c1193795</t>
  </si>
  <si>
    <t>a1307504</t>
  </si>
  <si>
    <t>a1307505</t>
  </si>
  <si>
    <t>a1307506</t>
  </si>
  <si>
    <t>c1193797</t>
  </si>
  <si>
    <t>a1307507</t>
  </si>
  <si>
    <t>a1307508</t>
  </si>
  <si>
    <t>a1307509</t>
  </si>
  <si>
    <t>c1069335</t>
  </si>
  <si>
    <t>a1307510</t>
  </si>
  <si>
    <t>c1193796</t>
  </si>
  <si>
    <t>a1307511</t>
  </si>
  <si>
    <t>a1307512</t>
  </si>
  <si>
    <t>a1307513</t>
  </si>
  <si>
    <t>c1193803</t>
  </si>
  <si>
    <t>a1307514</t>
  </si>
  <si>
    <t>a1307515</t>
  </si>
  <si>
    <t>a1307516</t>
  </si>
  <si>
    <t>c1193801</t>
  </si>
  <si>
    <t>a1307517</t>
  </si>
  <si>
    <t>a1307518</t>
  </si>
  <si>
    <t>a1307519</t>
  </si>
  <si>
    <t>a1307520</t>
  </si>
  <si>
    <t>a1307521</t>
  </si>
  <si>
    <t>c1193800</t>
  </si>
  <si>
    <t>a1307522</t>
  </si>
  <si>
    <t>c1193798</t>
  </si>
  <si>
    <t>a1307523</t>
  </si>
  <si>
    <t>a1307524</t>
  </si>
  <si>
    <t>a1307525</t>
  </si>
  <si>
    <t>a1307526</t>
  </si>
  <si>
    <t>a1307527</t>
  </si>
  <si>
    <t>a1307528</t>
  </si>
  <si>
    <t>a1307529</t>
  </si>
  <si>
    <t>c1193804</t>
  </si>
  <si>
    <t>a1307530</t>
  </si>
  <si>
    <t>a1307531</t>
  </si>
  <si>
    <t>a1307532</t>
  </si>
  <si>
    <t>c1193806</t>
  </si>
  <si>
    <t>a1307533</t>
  </si>
  <si>
    <t>a1307534</t>
  </si>
  <si>
    <t>c1193805</t>
  </si>
  <si>
    <t>a1307535</t>
  </si>
  <si>
    <t>a1307536</t>
  </si>
  <si>
    <t>c1081826</t>
  </si>
  <si>
    <t>a1307537</t>
  </si>
  <si>
    <t>c1193807</t>
  </si>
  <si>
    <t>a1307538</t>
  </si>
  <si>
    <t>c1028724</t>
  </si>
  <si>
    <t>a1307539</t>
  </si>
  <si>
    <t>c1193809</t>
  </si>
  <si>
    <t>a1307540</t>
  </si>
  <si>
    <t>c1193808</t>
  </si>
  <si>
    <t>a1307541</t>
  </si>
  <si>
    <t>a1307542</t>
  </si>
  <si>
    <t>a1307543</t>
  </si>
  <si>
    <t>a1307544</t>
  </si>
  <si>
    <t>c1193810</t>
  </si>
  <si>
    <t>a1307545</t>
  </si>
  <si>
    <t>a1307546</t>
  </si>
  <si>
    <t>c1193811</t>
  </si>
  <si>
    <t>a1307547</t>
  </si>
  <si>
    <t>a1307548</t>
  </si>
  <si>
    <t>a1307549</t>
  </si>
  <si>
    <t>a1307550</t>
  </si>
  <si>
    <t>c1057542</t>
  </si>
  <si>
    <t>a1307551</t>
  </si>
  <si>
    <t>c1193812</t>
  </si>
  <si>
    <t>a1307552</t>
  </si>
  <si>
    <t>c1193813</t>
  </si>
  <si>
    <t>a1307553</t>
  </si>
  <si>
    <t>c1193814</t>
  </si>
  <si>
    <t>a1307554</t>
  </si>
  <si>
    <t>c1193815</t>
  </si>
  <si>
    <t>a1307555</t>
  </si>
  <si>
    <t>a1307556</t>
  </si>
  <si>
    <t>a1307557</t>
  </si>
  <si>
    <t>a1307558</t>
  </si>
  <si>
    <t>a1307559</t>
  </si>
  <si>
    <t>c1193816</t>
  </si>
  <si>
    <t>a1307560</t>
  </si>
  <si>
    <t>c1193817</t>
  </si>
  <si>
    <t>a1307561</t>
  </si>
  <si>
    <t>a1307562</t>
  </si>
  <si>
    <t>a1307563</t>
  </si>
  <si>
    <t>a1307564</t>
  </si>
  <si>
    <t>c1031136</t>
  </si>
  <si>
    <t>a1307565</t>
  </si>
  <si>
    <t>c1193818</t>
  </si>
  <si>
    <t>a1307566</t>
  </si>
  <si>
    <t>c1193819</t>
  </si>
  <si>
    <t>a1307567</t>
  </si>
  <si>
    <t>a1307568</t>
  </si>
  <si>
    <t>a1307569</t>
  </si>
  <si>
    <t>a1307570</t>
  </si>
  <si>
    <t>c1193820</t>
  </si>
  <si>
    <t>a1307571</t>
  </si>
  <si>
    <t>c1066077</t>
  </si>
  <si>
    <t>a1307572</t>
  </si>
  <si>
    <t>a1307573</t>
  </si>
  <si>
    <t>c1193821</t>
  </si>
  <si>
    <t>a1307574</t>
  </si>
  <si>
    <t>a1307575</t>
  </si>
  <si>
    <t>a1307576</t>
  </si>
  <si>
    <t>a1307577</t>
  </si>
  <si>
    <t>c1067214</t>
  </si>
  <si>
    <t>a1307578</t>
  </si>
  <si>
    <t>c1193822</t>
  </si>
  <si>
    <t>a1307579</t>
  </si>
  <si>
    <t>a1307580</t>
  </si>
  <si>
    <t>c1193823</t>
  </si>
  <si>
    <t>a1307581</t>
  </si>
  <si>
    <t>a1307582</t>
  </si>
  <si>
    <t>a1307583</t>
  </si>
  <si>
    <t>a1307584</t>
  </si>
  <si>
    <t>a1307585</t>
  </si>
  <si>
    <t>a1307586</t>
  </si>
  <si>
    <t>a1307587</t>
  </si>
  <si>
    <t>a1307588</t>
  </si>
  <si>
    <t>a1307589</t>
  </si>
  <si>
    <t>a1307590</t>
  </si>
  <si>
    <t>a1307591</t>
  </si>
  <si>
    <t>c1193824</t>
  </si>
  <si>
    <t>a1307592</t>
  </si>
  <si>
    <t>a1307593</t>
  </si>
  <si>
    <t>a1307594</t>
  </si>
  <si>
    <t>c1193825</t>
  </si>
  <si>
    <t>a1307595</t>
  </si>
  <si>
    <t>c1031405</t>
  </si>
  <si>
    <t>a1307596</t>
  </si>
  <si>
    <t>c1193826</t>
  </si>
  <si>
    <t>a1307597</t>
  </si>
  <si>
    <t>a1307598</t>
  </si>
  <si>
    <t>c1193828</t>
  </si>
  <si>
    <t>a1307599</t>
  </si>
  <si>
    <t>c1193827</t>
  </si>
  <si>
    <t>a1307600</t>
  </si>
  <si>
    <t>c1049072</t>
  </si>
  <si>
    <t>a1307601</t>
  </si>
  <si>
    <t>a1307602</t>
  </si>
  <si>
    <t>a1307603</t>
  </si>
  <si>
    <t>a1307604</t>
  </si>
  <si>
    <t>a1307605</t>
  </si>
  <si>
    <t>a1307606</t>
  </si>
  <si>
    <t>a1307607</t>
  </si>
  <si>
    <t>a1307608</t>
  </si>
  <si>
    <t>a1307609</t>
  </si>
  <si>
    <t>a1307610</t>
  </si>
  <si>
    <t>c1193831</t>
  </si>
  <si>
    <t>a1307611</t>
  </si>
  <si>
    <t>a1307612</t>
  </si>
  <si>
    <t>a1307613</t>
  </si>
  <si>
    <t>a1307614</t>
  </si>
  <si>
    <t>c1193830</t>
  </si>
  <si>
    <t>a1307615</t>
  </si>
  <si>
    <t>c1193829</t>
  </si>
  <si>
    <t>a1307616</t>
  </si>
  <si>
    <t>a1307617</t>
  </si>
  <si>
    <t>a1307618</t>
  </si>
  <si>
    <t>c1055482</t>
  </si>
  <si>
    <t>a1307619</t>
  </si>
  <si>
    <t>c1193833</t>
  </si>
  <si>
    <t>a1307620</t>
  </si>
  <si>
    <t>a1307621</t>
  </si>
  <si>
    <t>a1307622</t>
  </si>
  <si>
    <t>c1042183</t>
  </si>
  <si>
    <t>a1307623</t>
  </si>
  <si>
    <t>a1307624</t>
  </si>
  <si>
    <t>c1041295</t>
  </si>
  <si>
    <t>a1307625</t>
  </si>
  <si>
    <t>a1307626</t>
  </si>
  <si>
    <t>a1307627</t>
  </si>
  <si>
    <t>c1193832</t>
  </si>
  <si>
    <t>a1307628</t>
  </si>
  <si>
    <t>a1307629</t>
  </si>
  <si>
    <t>a1307631</t>
  </si>
  <si>
    <t>c1193836</t>
  </si>
  <si>
    <t>a1307632</t>
  </si>
  <si>
    <t>c1193835</t>
  </si>
  <si>
    <t>a1307633</t>
  </si>
  <si>
    <t>c1063347</t>
  </si>
  <si>
    <t>a1307634</t>
  </si>
  <si>
    <t>a1307635</t>
  </si>
  <si>
    <t>a1307636</t>
  </si>
  <si>
    <t>c1193839</t>
  </si>
  <si>
    <t>a1307637</t>
  </si>
  <si>
    <t>a1307638</t>
  </si>
  <si>
    <t>a1307639</t>
  </si>
  <si>
    <t>a1307640</t>
  </si>
  <si>
    <t>c1193837</t>
  </si>
  <si>
    <t>a1307641</t>
  </si>
  <si>
    <t>a1307642</t>
  </si>
  <si>
    <t>a1307643</t>
  </si>
  <si>
    <t>c1193840</t>
  </si>
  <si>
    <t>a1307644</t>
  </si>
  <si>
    <t>c1074486</t>
  </si>
  <si>
    <t>a1307645</t>
  </si>
  <si>
    <t>a1307647</t>
  </si>
  <si>
    <t>a1307648</t>
  </si>
  <si>
    <t>a1307649</t>
  </si>
  <si>
    <t>c1193838</t>
  </si>
  <si>
    <t>a1307650</t>
  </si>
  <si>
    <t>a1307651</t>
  </si>
  <si>
    <t>c1028666</t>
  </si>
  <si>
    <t>a1307652</t>
  </si>
  <si>
    <t>a1307653</t>
  </si>
  <si>
    <t>a1307654</t>
  </si>
  <si>
    <t>a1307655</t>
  </si>
  <si>
    <t>a1307656</t>
  </si>
  <si>
    <t>c1193842</t>
  </si>
  <si>
    <t>a1307657</t>
  </si>
  <si>
    <t>c1193841</t>
  </si>
  <si>
    <t>a1307658</t>
  </si>
  <si>
    <t>a1307659</t>
  </si>
  <si>
    <t>a1307660</t>
  </si>
  <si>
    <t>a1307661</t>
  </si>
  <si>
    <t>a1307662</t>
  </si>
  <si>
    <t>a1307663</t>
  </si>
  <si>
    <t>a1307664</t>
  </si>
  <si>
    <t>a1307665</t>
  </si>
  <si>
    <t>a1307666</t>
  </si>
  <si>
    <t>a1307667</t>
  </si>
  <si>
    <t>c1193843</t>
  </si>
  <si>
    <t>a1307668</t>
  </si>
  <si>
    <t>a1307669</t>
  </si>
  <si>
    <t>c1193845</t>
  </si>
  <si>
    <t>a1307671</t>
  </si>
  <si>
    <t>c1039310</t>
  </si>
  <si>
    <t>a1307672</t>
  </si>
  <si>
    <t>a1307673</t>
  </si>
  <si>
    <t>c1193844</t>
  </si>
  <si>
    <t>a1307674</t>
  </si>
  <si>
    <t>a1307675</t>
  </si>
  <si>
    <t>c1045650</t>
  </si>
  <si>
    <t>a1307676</t>
  </si>
  <si>
    <t>c1193846</t>
  </si>
  <si>
    <t>a1307677</t>
  </si>
  <si>
    <t>c1036137</t>
  </si>
  <si>
    <t>a1307678</t>
  </si>
  <si>
    <t>a1307679</t>
  </si>
  <si>
    <t>a1307680</t>
  </si>
  <si>
    <t>c1064581</t>
  </si>
  <si>
    <t>a1307681</t>
  </si>
  <si>
    <t>a1307682</t>
  </si>
  <si>
    <t>a1307683</t>
  </si>
  <si>
    <t>c1193847</t>
  </si>
  <si>
    <t>a1307684</t>
  </si>
  <si>
    <t>a1307685</t>
  </si>
  <si>
    <t>a1307686</t>
  </si>
  <si>
    <t>a1307687</t>
  </si>
  <si>
    <t>c1193849</t>
  </si>
  <si>
    <t>a1307688</t>
  </si>
  <si>
    <t>a1307689</t>
  </si>
  <si>
    <t>a1307690</t>
  </si>
  <si>
    <t>c1193848</t>
  </si>
  <si>
    <t>a1307691</t>
  </si>
  <si>
    <t>c1055393</t>
  </si>
  <si>
    <t>a1307692</t>
  </si>
  <si>
    <t>a1307693</t>
  </si>
  <si>
    <t>c1193853</t>
  </si>
  <si>
    <t>a1307694</t>
  </si>
  <si>
    <t>a1307695</t>
  </si>
  <si>
    <t>a1307696</t>
  </si>
  <si>
    <t>a1307697</t>
  </si>
  <si>
    <t>a1307698</t>
  </si>
  <si>
    <t>c1193852</t>
  </si>
  <si>
    <t>a1307699</t>
  </si>
  <si>
    <t>c1023689</t>
  </si>
  <si>
    <t>a1307700</t>
  </si>
  <si>
    <t>a1307701</t>
  </si>
  <si>
    <t>a1307702</t>
  </si>
  <si>
    <t>a1307703</t>
  </si>
  <si>
    <t>a1307704</t>
  </si>
  <si>
    <t>c1193851</t>
  </si>
  <si>
    <t>a1307705</t>
  </si>
  <si>
    <t>a1307706</t>
  </si>
  <si>
    <t>a1307707</t>
  </si>
  <si>
    <t>c1193850</t>
  </si>
  <si>
    <t>a1307708</t>
  </si>
  <si>
    <t>a1307709</t>
  </si>
  <si>
    <t>a1307710</t>
  </si>
  <si>
    <t>a1307711</t>
  </si>
  <si>
    <t>c1193855</t>
  </si>
  <si>
    <t>a1307712</t>
  </si>
  <si>
    <t>c1086230</t>
  </si>
  <si>
    <t>a1307713</t>
  </si>
  <si>
    <t>c1193854</t>
  </si>
  <si>
    <t>a1307714</t>
  </si>
  <si>
    <t>a1307715</t>
  </si>
  <si>
    <t>a1307716</t>
  </si>
  <si>
    <t>a1307717</t>
  </si>
  <si>
    <t>a1307718</t>
  </si>
  <si>
    <t>a1307719</t>
  </si>
  <si>
    <t>a1307720</t>
  </si>
  <si>
    <t>a1307721</t>
  </si>
  <si>
    <t>c1193857</t>
  </si>
  <si>
    <t>a1307722</t>
  </si>
  <si>
    <t>c1193856</t>
  </si>
  <si>
    <t>a1307723</t>
  </si>
  <si>
    <t>a1307724</t>
  </si>
  <si>
    <t>c1193858</t>
  </si>
  <si>
    <t>a1307725</t>
  </si>
  <si>
    <t>c1193859</t>
  </si>
  <si>
    <t>a1307726</t>
  </si>
  <si>
    <t>a1307727</t>
  </si>
  <si>
    <t>a1307728</t>
  </si>
  <si>
    <t>a1307729</t>
  </si>
  <si>
    <t>a1307730</t>
  </si>
  <si>
    <t>c1193866</t>
  </si>
  <si>
    <t>a1307731</t>
  </si>
  <si>
    <t>a1307732</t>
  </si>
  <si>
    <t>c1193860</t>
  </si>
  <si>
    <t>a1307733</t>
  </si>
  <si>
    <t>a1307734</t>
  </si>
  <si>
    <t>c1193861</t>
  </si>
  <si>
    <t>a1307735</t>
  </si>
  <si>
    <t>c1193863</t>
  </si>
  <si>
    <t>a1307736</t>
  </si>
  <si>
    <t>c1193862</t>
  </si>
  <si>
    <t>a1307737</t>
  </si>
  <si>
    <t>a1307738</t>
  </si>
  <si>
    <t>a1307739</t>
  </si>
  <si>
    <t>a1307740</t>
  </si>
  <si>
    <t>c1083114</t>
  </si>
  <si>
    <t>a1307741</t>
  </si>
  <si>
    <t>a1307742</t>
  </si>
  <si>
    <t>a1307743</t>
  </si>
  <si>
    <t>a1307744</t>
  </si>
  <si>
    <t>c1193865</t>
  </si>
  <si>
    <t>a1307745</t>
  </si>
  <si>
    <t>a1307746</t>
  </si>
  <si>
    <t>c1029435</t>
  </si>
  <si>
    <t>a1307747</t>
  </si>
  <si>
    <t>c1193864</t>
  </si>
  <si>
    <t>a1307748</t>
  </si>
  <si>
    <t>a1307749</t>
  </si>
  <si>
    <t>a1307750</t>
  </si>
  <si>
    <t>c1193867</t>
  </si>
  <si>
    <t>a1307751</t>
  </si>
  <si>
    <t>a1307752</t>
  </si>
  <si>
    <t>a1307753</t>
  </si>
  <si>
    <t>a1307754</t>
  </si>
  <si>
    <t>a1307755</t>
  </si>
  <si>
    <t>a1307756</t>
  </si>
  <si>
    <t>a1307757</t>
  </si>
  <si>
    <t>c1014093</t>
  </si>
  <si>
    <t>a1307758</t>
  </si>
  <si>
    <t>c1193868</t>
  </si>
  <si>
    <t>a1307759</t>
  </si>
  <si>
    <t>a1307760</t>
  </si>
  <si>
    <t>a1307761</t>
  </si>
  <si>
    <t>c1193869</t>
  </si>
  <si>
    <t>a1307762</t>
  </si>
  <si>
    <t>c1193872</t>
  </si>
  <si>
    <t>a1307763</t>
  </si>
  <si>
    <t>a1307764</t>
  </si>
  <si>
    <t>c1033142</t>
  </si>
  <si>
    <t>a1307765</t>
  </si>
  <si>
    <t>a1307766</t>
  </si>
  <si>
    <t>c1193870</t>
  </si>
  <si>
    <t>a1307767</t>
  </si>
  <si>
    <t>a1307768</t>
  </si>
  <si>
    <t>a1307769</t>
  </si>
  <si>
    <t>a1307770</t>
  </si>
  <si>
    <t>c1193871</t>
  </si>
  <si>
    <t>a1307771</t>
  </si>
  <si>
    <t>c1193873</t>
  </si>
  <si>
    <t>a1307772</t>
  </si>
  <si>
    <t>a1307773</t>
  </si>
  <si>
    <t>a1307774</t>
  </si>
  <si>
    <t>c1193874</t>
  </si>
  <si>
    <t>a1307775</t>
  </si>
  <si>
    <t>c1193875</t>
  </si>
  <si>
    <t>a1307776</t>
  </si>
  <si>
    <t>a1307777</t>
  </si>
  <si>
    <t>a1307778</t>
  </si>
  <si>
    <t>a1307779</t>
  </si>
  <si>
    <t>a1307780</t>
  </si>
  <si>
    <t>a1307781</t>
  </si>
  <si>
    <t>c1061293</t>
  </si>
  <si>
    <t>a1307782</t>
  </si>
  <si>
    <t>c1000074</t>
  </si>
  <si>
    <t>a1307783</t>
  </si>
  <si>
    <t>a1307784</t>
  </si>
  <si>
    <t>a1307785</t>
  </si>
  <si>
    <t>a1307786</t>
  </si>
  <si>
    <t>c1193876</t>
  </si>
  <si>
    <t>a1307787</t>
  </si>
  <si>
    <t>c1193878</t>
  </si>
  <si>
    <t>a1307788</t>
  </si>
  <si>
    <t>a1307789</t>
  </si>
  <si>
    <t>a1307790</t>
  </si>
  <si>
    <t>a1307791</t>
  </si>
  <si>
    <t>a1307792</t>
  </si>
  <si>
    <t>a1307793</t>
  </si>
  <si>
    <t>c1025317</t>
  </si>
  <si>
    <t>a1307794</t>
  </si>
  <si>
    <t>a1307795</t>
  </si>
  <si>
    <t>c1193877</t>
  </si>
  <si>
    <t>a1307796</t>
  </si>
  <si>
    <t>a1307797</t>
  </si>
  <si>
    <t>c1193882</t>
  </si>
  <si>
    <t>a1307798</t>
  </si>
  <si>
    <t>c1193884</t>
  </si>
  <si>
    <t>a1307799</t>
  </si>
  <si>
    <t>a1307800</t>
  </si>
  <si>
    <t>c1193880</t>
  </si>
  <si>
    <t>a1307801</t>
  </si>
  <si>
    <t>a1307802</t>
  </si>
  <si>
    <t>c1193881</t>
  </si>
  <si>
    <t>a1307803</t>
  </si>
  <si>
    <t>c1000014</t>
  </si>
  <si>
    <t>a1307804</t>
  </si>
  <si>
    <t>c1193879</t>
  </si>
  <si>
    <t>a1307805</t>
  </si>
  <si>
    <t>a1307806</t>
  </si>
  <si>
    <t>c1022674</t>
  </si>
  <si>
    <t>a1307807</t>
  </si>
  <si>
    <t>a1307808</t>
  </si>
  <si>
    <t>a1307809</t>
  </si>
  <si>
    <t>a1307810</t>
  </si>
  <si>
    <t>a1307811</t>
  </si>
  <si>
    <t>c1193883</t>
  </si>
  <si>
    <t>a1307812</t>
  </si>
  <si>
    <t>a1307813</t>
  </si>
  <si>
    <t>a1307814</t>
  </si>
  <si>
    <t>a1307815</t>
  </si>
  <si>
    <t>a1307816</t>
  </si>
  <si>
    <t>c1193889</t>
  </si>
  <si>
    <t>a1307817</t>
  </si>
  <si>
    <t>c1051171</t>
  </si>
  <si>
    <t>a1307818</t>
  </si>
  <si>
    <t>a1307819</t>
  </si>
  <si>
    <t>c1193887</t>
  </si>
  <si>
    <t>a1307820</t>
  </si>
  <si>
    <t>a1307821</t>
  </si>
  <si>
    <t>c1193885</t>
  </si>
  <si>
    <t>a1307822</t>
  </si>
  <si>
    <t>a1307823</t>
  </si>
  <si>
    <t>c1193886</t>
  </si>
  <si>
    <t>a1307824</t>
  </si>
  <si>
    <t>a1307825</t>
  </si>
  <si>
    <t>c1193890</t>
  </si>
  <si>
    <t>a1307826</t>
  </si>
  <si>
    <t>a1307827</t>
  </si>
  <si>
    <t>a1307828</t>
  </si>
  <si>
    <t>a1307829</t>
  </si>
  <si>
    <t>a1307830</t>
  </si>
  <si>
    <t>a1307831</t>
  </si>
  <si>
    <t>a1307832</t>
  </si>
  <si>
    <t>a1307833</t>
  </si>
  <si>
    <t>a1307834</t>
  </si>
  <si>
    <t>a1307835</t>
  </si>
  <si>
    <t>a1307836</t>
  </si>
  <si>
    <t>c1193892</t>
  </si>
  <si>
    <t>a1307837</t>
  </si>
  <si>
    <t>a1307838</t>
  </si>
  <si>
    <t>a1307839</t>
  </si>
  <si>
    <t>c1193891</t>
  </si>
  <si>
    <t>a1307840</t>
  </si>
  <si>
    <t>c1193893</t>
  </si>
  <si>
    <t>a1307841</t>
  </si>
  <si>
    <t>a1307842</t>
  </si>
  <si>
    <t>a1307843</t>
  </si>
  <si>
    <t>c1027295</t>
  </si>
  <si>
    <t>a1307844</t>
  </si>
  <si>
    <t>c1193897</t>
  </si>
  <si>
    <t>a1307845</t>
  </si>
  <si>
    <t>a1307846</t>
  </si>
  <si>
    <t>c1193895</t>
  </si>
  <si>
    <t>a1307847</t>
  </si>
  <si>
    <t>a1307848</t>
  </si>
  <si>
    <t>a1307849</t>
  </si>
  <si>
    <t>a1307850</t>
  </si>
  <si>
    <t>a1307851</t>
  </si>
  <si>
    <t>a1307852</t>
  </si>
  <si>
    <t>a1307853</t>
  </si>
  <si>
    <t>c1193894</t>
  </si>
  <si>
    <t>a1307854</t>
  </si>
  <si>
    <t>c1193896</t>
  </si>
  <si>
    <t>a1307855</t>
  </si>
  <si>
    <t>a1307856</t>
  </si>
  <si>
    <t>a1307857</t>
  </si>
  <si>
    <t>c1193898</t>
  </si>
  <si>
    <t>a1307858</t>
  </si>
  <si>
    <t>a1307859</t>
  </si>
  <si>
    <t>a1307860</t>
  </si>
  <si>
    <t>a1307861</t>
  </si>
  <si>
    <t>a1307862</t>
  </si>
  <si>
    <t>c1193900</t>
  </si>
  <si>
    <t>a1307863</t>
  </si>
  <si>
    <t>a1307864</t>
  </si>
  <si>
    <t>c1193899</t>
  </si>
  <si>
    <t>a1307865</t>
  </si>
  <si>
    <t>a1307866</t>
  </si>
  <si>
    <t>a1307867</t>
  </si>
  <si>
    <t>a1307868</t>
  </si>
  <si>
    <t>a1307869</t>
  </si>
  <si>
    <t>c1193902</t>
  </si>
  <si>
    <t>a1307870</t>
  </si>
  <si>
    <t>c1193903</t>
  </si>
  <si>
    <t>a1307871</t>
  </si>
  <si>
    <t>c1193901</t>
  </si>
  <si>
    <t>a1307872</t>
  </si>
  <si>
    <t>c1193904</t>
  </si>
  <si>
    <t>a1307873</t>
  </si>
  <si>
    <t>a1307874</t>
  </si>
  <si>
    <t>a1307875</t>
  </si>
  <si>
    <t>c1193907</t>
  </si>
  <si>
    <t>a1307876</t>
  </si>
  <si>
    <t>a1307877</t>
  </si>
  <si>
    <t>c1193906</t>
  </si>
  <si>
    <t>a1307878</t>
  </si>
  <si>
    <t>c1085435</t>
  </si>
  <si>
    <t>a1307879</t>
  </si>
  <si>
    <t>c1193905</t>
  </si>
  <si>
    <t>a1307880</t>
  </si>
  <si>
    <t>a1307881</t>
  </si>
  <si>
    <t>c1053180</t>
  </si>
  <si>
    <t>a1307882</t>
  </si>
  <si>
    <t>a1307883</t>
  </si>
  <si>
    <t>a1307884</t>
  </si>
  <si>
    <t>a1307885</t>
  </si>
  <si>
    <t>a1307886</t>
  </si>
  <si>
    <t>a1307887</t>
  </si>
  <si>
    <t>c1193908</t>
  </si>
  <si>
    <t>a1307888</t>
  </si>
  <si>
    <t>c1193910</t>
  </si>
  <si>
    <t>a1307889</t>
  </si>
  <si>
    <t>a1307890</t>
  </si>
  <si>
    <t>a1307891</t>
  </si>
  <si>
    <t>a1307892</t>
  </si>
  <si>
    <t>c1193909</t>
  </si>
  <si>
    <t>a1307893</t>
  </si>
  <si>
    <t>c1193912</t>
  </si>
  <si>
    <t>a1307894</t>
  </si>
  <si>
    <t>a1307895</t>
  </si>
  <si>
    <t>c1193911</t>
  </si>
  <si>
    <t>a1307896</t>
  </si>
  <si>
    <t>c1033710</t>
  </si>
  <si>
    <t>a1307897</t>
  </si>
  <si>
    <t>a1307898</t>
  </si>
  <si>
    <t>a1307899</t>
  </si>
  <si>
    <t>a1307900</t>
  </si>
  <si>
    <t>c1193913</t>
  </si>
  <si>
    <t>a1307901</t>
  </si>
  <si>
    <t>a1307902</t>
  </si>
  <si>
    <t>a1307903</t>
  </si>
  <si>
    <t>a1307904</t>
  </si>
  <si>
    <t>c1022623</t>
  </si>
  <si>
    <t>a1307905</t>
  </si>
  <si>
    <t>c1193914</t>
  </si>
  <si>
    <t>a1307906</t>
  </si>
  <si>
    <t>c1045714</t>
  </si>
  <si>
    <t>a1307907</t>
  </si>
  <si>
    <t>c1193916</t>
  </si>
  <si>
    <t>a1307908</t>
  </si>
  <si>
    <t>c1193915</t>
  </si>
  <si>
    <t>a1307910</t>
  </si>
  <si>
    <t>c1193923</t>
  </si>
  <si>
    <t>a1307911</t>
  </si>
  <si>
    <t>a1307912</t>
  </si>
  <si>
    <t>a1307913</t>
  </si>
  <si>
    <t>a1307914</t>
  </si>
  <si>
    <t>a1307915</t>
  </si>
  <si>
    <t>a1307916</t>
  </si>
  <si>
    <t>a1307917</t>
  </si>
  <si>
    <t>a1307918</t>
  </si>
  <si>
    <t>a1307919</t>
  </si>
  <si>
    <t>c1193918</t>
  </si>
  <si>
    <t>a1307920</t>
  </si>
  <si>
    <t>a1307921</t>
  </si>
  <si>
    <t>c1193917</t>
  </si>
  <si>
    <t>a1307922</t>
  </si>
  <si>
    <t>a1307923</t>
  </si>
  <si>
    <t>a1307924</t>
  </si>
  <si>
    <t>c1193922</t>
  </si>
  <si>
    <t>a1307925</t>
  </si>
  <si>
    <t>a1307926</t>
  </si>
  <si>
    <t>c1193920</t>
  </si>
  <si>
    <t>a1307927</t>
  </si>
  <si>
    <t>c1088489</t>
  </si>
  <si>
    <t>a1307928</t>
  </si>
  <si>
    <t>a1307929</t>
  </si>
  <si>
    <t>a1307930</t>
  </si>
  <si>
    <t>c1028260</t>
  </si>
  <si>
    <t>a1307931</t>
  </si>
  <si>
    <t>a1307932</t>
  </si>
  <si>
    <t>a1307933</t>
  </si>
  <si>
    <t>a1307934</t>
  </si>
  <si>
    <t>a1307935</t>
  </si>
  <si>
    <t>c1193921</t>
  </si>
  <si>
    <t>a1307936</t>
  </si>
  <si>
    <t>c1193919</t>
  </si>
  <si>
    <t>a1307937</t>
  </si>
  <si>
    <t>a1307938</t>
  </si>
  <si>
    <t>a1307939</t>
  </si>
  <si>
    <t>a1307940</t>
  </si>
  <si>
    <t>a1307941</t>
  </si>
  <si>
    <t>c1193924</t>
  </si>
  <si>
    <t>a1307942</t>
  </si>
  <si>
    <t>a1307943</t>
  </si>
  <si>
    <t>c1028736</t>
  </si>
  <si>
    <t>a1307944</t>
  </si>
  <si>
    <t>c1022146</t>
  </si>
  <si>
    <t>a1307945</t>
  </si>
  <si>
    <t>a1307946</t>
  </si>
  <si>
    <t>a1307947</t>
  </si>
  <si>
    <t>a1307948</t>
  </si>
  <si>
    <t>a1307949</t>
  </si>
  <si>
    <t>a1307950</t>
  </si>
  <si>
    <t>a1307951</t>
  </si>
  <si>
    <t>c1193930</t>
  </si>
  <si>
    <t>a1307952</t>
  </si>
  <si>
    <t>a1307953</t>
  </si>
  <si>
    <t>a1307954</t>
  </si>
  <si>
    <t>a1307955</t>
  </si>
  <si>
    <t>a1307956</t>
  </si>
  <si>
    <t>a1307957</t>
  </si>
  <si>
    <t>c1193932</t>
  </si>
  <si>
    <t>a1307958</t>
  </si>
  <si>
    <t>a1307959</t>
  </si>
  <si>
    <t>c1193929</t>
  </si>
  <si>
    <t>a1307960</t>
  </si>
  <si>
    <t>c1193926</t>
  </si>
  <si>
    <t>a1307962</t>
  </si>
  <si>
    <t>a1307963</t>
  </si>
  <si>
    <t>c1193928</t>
  </si>
  <si>
    <t>a1307964</t>
  </si>
  <si>
    <t>a1307965</t>
  </si>
  <si>
    <t>c1193927</t>
  </si>
  <si>
    <t>a1307966</t>
  </si>
  <si>
    <t>c1193925</t>
  </si>
  <si>
    <t>a1307967</t>
  </si>
  <si>
    <t>a1307968</t>
  </si>
  <si>
    <t>c1193931</t>
  </si>
  <si>
    <t>a1307969</t>
  </si>
  <si>
    <t>c1193933</t>
  </si>
  <si>
    <t>a1307970</t>
  </si>
  <si>
    <t>c1193936</t>
  </si>
  <si>
    <t>a1307971</t>
  </si>
  <si>
    <t>a1307972</t>
  </si>
  <si>
    <t>a1307973</t>
  </si>
  <si>
    <t>a1307974</t>
  </si>
  <si>
    <t>a1307975</t>
  </si>
  <si>
    <t>c1193934</t>
  </si>
  <si>
    <t>a1307976</t>
  </si>
  <si>
    <t>a1307977</t>
  </si>
  <si>
    <t>a1307978</t>
  </si>
  <si>
    <t>c1193935</t>
  </si>
  <si>
    <t>a1307979</t>
  </si>
  <si>
    <t>a1307980</t>
  </si>
  <si>
    <t>a1307981</t>
  </si>
  <si>
    <t>c1193939</t>
  </si>
  <si>
    <t>a1307982</t>
  </si>
  <si>
    <t>a1307983</t>
  </si>
  <si>
    <t>c1193940</t>
  </si>
  <si>
    <t>a1307984</t>
  </si>
  <si>
    <t>a1307985</t>
  </si>
  <si>
    <t>c1193937</t>
  </si>
  <si>
    <t>a1307986</t>
  </si>
  <si>
    <t>a1307987</t>
  </si>
  <si>
    <t>c1009751</t>
  </si>
  <si>
    <t>a1307988</t>
  </si>
  <si>
    <t>c1193938</t>
  </si>
  <si>
    <t>a1307989</t>
  </si>
  <si>
    <t>a1307990</t>
  </si>
  <si>
    <t>a1307991</t>
  </si>
  <si>
    <t>c1193941</t>
  </si>
  <si>
    <t>a1307992</t>
  </si>
  <si>
    <t>a1307993</t>
  </si>
  <si>
    <t>a1307994</t>
  </si>
  <si>
    <t>c1193946</t>
  </si>
  <si>
    <t>a1307995</t>
  </si>
  <si>
    <t>a1307996</t>
  </si>
  <si>
    <t>c1193942</t>
  </si>
  <si>
    <t>a1307997</t>
  </si>
  <si>
    <t>a1307998</t>
  </si>
  <si>
    <t>c1193945</t>
  </si>
  <si>
    <t>a1307999</t>
  </si>
  <si>
    <t>a1308000</t>
  </si>
  <si>
    <t>a1308001</t>
  </si>
  <si>
    <t>c1193944</t>
  </si>
  <si>
    <t>a1308002</t>
  </si>
  <si>
    <t>a1308003</t>
  </si>
  <si>
    <t>a1308004</t>
  </si>
  <si>
    <t>c1193943</t>
  </si>
  <si>
    <t>a1308005</t>
  </si>
  <si>
    <t>c1193950</t>
  </si>
  <si>
    <t>a1308006</t>
  </si>
  <si>
    <t>a1308007</t>
  </si>
  <si>
    <t>c1193951</t>
  </si>
  <si>
    <t>a1308008</t>
  </si>
  <si>
    <t>a1308009</t>
  </si>
  <si>
    <t>a1308010</t>
  </si>
  <si>
    <t>a1308011</t>
  </si>
  <si>
    <t>a1308012</t>
  </si>
  <si>
    <t>c1193949</t>
  </si>
  <si>
    <t>a1308013</t>
  </si>
  <si>
    <t>a1308014</t>
  </si>
  <si>
    <t>a1308015</t>
  </si>
  <si>
    <t>a1308016</t>
  </si>
  <si>
    <t>c1193952</t>
  </si>
  <si>
    <t>a1308017</t>
  </si>
  <si>
    <t>c1193948</t>
  </si>
  <si>
    <t>a1308018</t>
  </si>
  <si>
    <t>a1308019</t>
  </si>
  <si>
    <t>c1019692</t>
  </si>
  <si>
    <t>a1308020</t>
  </si>
  <si>
    <t>c1193947</t>
  </si>
  <si>
    <t>a1308021</t>
  </si>
  <si>
    <t>c1193954</t>
  </si>
  <si>
    <t>a1308022</t>
  </si>
  <si>
    <t>a1308023</t>
  </si>
  <si>
    <t>c1193953</t>
  </si>
  <si>
    <t>a1308024</t>
  </si>
  <si>
    <t>c1193955</t>
  </si>
  <si>
    <t>a1308025</t>
  </si>
  <si>
    <t>a1308026</t>
  </si>
  <si>
    <t>a1308027</t>
  </si>
  <si>
    <t>c1193957</t>
  </si>
  <si>
    <t>a1308028</t>
  </si>
  <si>
    <t>a1308029</t>
  </si>
  <si>
    <t>a1308030</t>
  </si>
  <si>
    <t>c1193956</t>
  </si>
  <si>
    <t>a1308031</t>
  </si>
  <si>
    <t>a1308032</t>
  </si>
  <si>
    <t>c1193959</t>
  </si>
  <si>
    <t>a1308033</t>
  </si>
  <si>
    <t>a1308034</t>
  </si>
  <si>
    <t>a1308035</t>
  </si>
  <si>
    <t>a1308036</t>
  </si>
  <si>
    <t>a1308037</t>
  </si>
  <si>
    <t>c1193958</t>
  </si>
  <si>
    <t>a1308038</t>
  </si>
  <si>
    <t>a1308039</t>
  </si>
  <si>
    <t>c1033788</t>
  </si>
  <si>
    <t>a1308040</t>
  </si>
  <si>
    <t>a1308041</t>
  </si>
  <si>
    <t>a1308042</t>
  </si>
  <si>
    <t>c1038737</t>
  </si>
  <si>
    <t>a1308043</t>
  </si>
  <si>
    <t>a1308044</t>
  </si>
  <si>
    <t>c1193961</t>
  </si>
  <si>
    <t>a1308045</t>
  </si>
  <si>
    <t>c1193960</t>
  </si>
  <si>
    <t>a1308046</t>
  </si>
  <si>
    <t>a1308047</t>
  </si>
  <si>
    <t>c1193962</t>
  </si>
  <si>
    <t>a1308048</t>
  </si>
  <si>
    <t>a1308049</t>
  </si>
  <si>
    <t>a1308050</t>
  </si>
  <si>
    <t>a1308051</t>
  </si>
  <si>
    <t>c1193964</t>
  </si>
  <si>
    <t>a1308052</t>
  </si>
  <si>
    <t>a1308053</t>
  </si>
  <si>
    <t>c1193963</t>
  </si>
  <si>
    <t>a1308054</t>
  </si>
  <si>
    <t>c1035927</t>
  </si>
  <si>
    <t>a1308055</t>
  </si>
  <si>
    <t>c1193965</t>
  </si>
  <si>
    <t>a1308056</t>
  </si>
  <si>
    <t>c1002852</t>
  </si>
  <si>
    <t>a1308057</t>
  </si>
  <si>
    <t>c1193967</t>
  </si>
  <si>
    <t>a1308058</t>
  </si>
  <si>
    <t>a1308059</t>
  </si>
  <si>
    <t>a1308060</t>
  </si>
  <si>
    <t>c1193966</t>
  </si>
  <si>
    <t>a1308061</t>
  </si>
  <si>
    <t>c1193974</t>
  </si>
  <si>
    <t>a1308062</t>
  </si>
  <si>
    <t>c1038947</t>
  </si>
  <si>
    <t>a1308063</t>
  </si>
  <si>
    <t>a1308064</t>
  </si>
  <si>
    <t>c1193968</t>
  </si>
  <si>
    <t>a1308065</t>
  </si>
  <si>
    <t>c1193971</t>
  </si>
  <si>
    <t>a1308066</t>
  </si>
  <si>
    <t>a1308067</t>
  </si>
  <si>
    <t>a1308068</t>
  </si>
  <si>
    <t>c1193969</t>
  </si>
  <si>
    <t>a1308069</t>
  </si>
  <si>
    <t>c1193979</t>
  </si>
  <si>
    <t>a1308070</t>
  </si>
  <si>
    <t>c1193977</t>
  </si>
  <si>
    <t>a1308071</t>
  </si>
  <si>
    <t>c1193970</t>
  </si>
  <si>
    <t>a1308072</t>
  </si>
  <si>
    <t>a1308073</t>
  </si>
  <si>
    <t>c1001213</t>
  </si>
  <si>
    <t>a1308074</t>
  </si>
  <si>
    <t>c1058687</t>
  </si>
  <si>
    <t>a1308075</t>
  </si>
  <si>
    <t>a1308076</t>
  </si>
  <si>
    <t>a1308077</t>
  </si>
  <si>
    <t>c1193975</t>
  </si>
  <si>
    <t>a1308078</t>
  </si>
  <si>
    <t>a1308079</t>
  </si>
  <si>
    <t>c1193973</t>
  </si>
  <si>
    <t>a1308080</t>
  </si>
  <si>
    <t>c1193972</t>
  </si>
  <si>
    <t>a1308081</t>
  </si>
  <si>
    <t>a1308082</t>
  </si>
  <si>
    <t>c1005525</t>
  </si>
  <si>
    <t>a1308083</t>
  </si>
  <si>
    <t>a1308084</t>
  </si>
  <si>
    <t>a1308085</t>
  </si>
  <si>
    <t>a1308086</t>
  </si>
  <si>
    <t>c1193976</t>
  </si>
  <si>
    <t>a1308087</t>
  </si>
  <si>
    <t>a1308088</t>
  </si>
  <si>
    <t>c1193978</t>
  </si>
  <si>
    <t>a1308089</t>
  </si>
  <si>
    <t>a1308090</t>
  </si>
  <si>
    <t>a1308091</t>
  </si>
  <si>
    <t>a1308092</t>
  </si>
  <si>
    <t>a1308093</t>
  </si>
  <si>
    <t>a1308094</t>
  </si>
  <si>
    <t>c1193980</t>
  </si>
  <si>
    <t>a1308095</t>
  </si>
  <si>
    <t>a1308096</t>
  </si>
  <si>
    <t>a1308097</t>
  </si>
  <si>
    <t>a1308098</t>
  </si>
  <si>
    <t>c1193986</t>
  </si>
  <si>
    <t>a1308099</t>
  </si>
  <si>
    <t>a1308100</t>
  </si>
  <si>
    <t>a1308101</t>
  </si>
  <si>
    <t>c1193982</t>
  </si>
  <si>
    <t>a1308102</t>
  </si>
  <si>
    <t>c1193987</t>
  </si>
  <si>
    <t>a1308103</t>
  </si>
  <si>
    <t>a1308104</t>
  </si>
  <si>
    <t>a1308105</t>
  </si>
  <si>
    <t>a1308106</t>
  </si>
  <si>
    <t>c1193981</t>
  </si>
  <si>
    <t>a1308107</t>
  </si>
  <si>
    <t>a1308108</t>
  </si>
  <si>
    <t>c1193983</t>
  </si>
  <si>
    <t>a1308109</t>
  </si>
  <si>
    <t>c1029774</t>
  </si>
  <si>
    <t>a1308110</t>
  </si>
  <si>
    <t>a1308111</t>
  </si>
  <si>
    <t>c1059424</t>
  </si>
  <si>
    <t>a1308112</t>
  </si>
  <si>
    <t>a1308113</t>
  </si>
  <si>
    <t>a1308114</t>
  </si>
  <si>
    <t>c1193984</t>
  </si>
  <si>
    <t>a1308115</t>
  </si>
  <si>
    <t>a1308116</t>
  </si>
  <si>
    <t>c1194455</t>
  </si>
  <si>
    <t>a1308117</t>
  </si>
  <si>
    <t>c1193988</t>
  </si>
  <si>
    <t>a1308118</t>
  </si>
  <si>
    <t>a1308119</t>
  </si>
  <si>
    <t>a1308120</t>
  </si>
  <si>
    <t>c1193985</t>
  </si>
  <si>
    <t>a1308121</t>
  </si>
  <si>
    <t>c1193989</t>
  </si>
  <si>
    <t>a1308122</t>
  </si>
  <si>
    <t>c1193991</t>
  </si>
  <si>
    <t>a1308123</t>
  </si>
  <si>
    <t>c1193990</t>
  </si>
  <si>
    <t>a1308124</t>
  </si>
  <si>
    <t>c1015268</t>
  </si>
  <si>
    <t>a1308125</t>
  </si>
  <si>
    <t>c1020369</t>
  </si>
  <si>
    <t>a1308126</t>
  </si>
  <si>
    <t>a1308127</t>
  </si>
  <si>
    <t>a1308128</t>
  </si>
  <si>
    <t>a1308129</t>
  </si>
  <si>
    <t>a1308130</t>
  </si>
  <si>
    <t>c1193992</t>
  </si>
  <si>
    <t>a1308131</t>
  </si>
  <si>
    <t>a1308132</t>
  </si>
  <si>
    <t>c1193993</t>
  </si>
  <si>
    <t>a1308133</t>
  </si>
  <si>
    <t>a1308134</t>
  </si>
  <si>
    <t>a1308135</t>
  </si>
  <si>
    <t>c1193995</t>
  </si>
  <si>
    <t>a1308136</t>
  </si>
  <si>
    <t>c1193994</t>
  </si>
  <si>
    <t>a1308137</t>
  </si>
  <si>
    <t>a1308138</t>
  </si>
  <si>
    <t>c1194000</t>
  </si>
  <si>
    <t>a1308139</t>
  </si>
  <si>
    <t>c1193997</t>
  </si>
  <si>
    <t>a1308140</t>
  </si>
  <si>
    <t>c1193999</t>
  </si>
  <si>
    <t>a1308141</t>
  </si>
  <si>
    <t>c1193996</t>
  </si>
  <si>
    <t>a1308142</t>
  </si>
  <si>
    <t>a1308143</t>
  </si>
  <si>
    <t>a1308144</t>
  </si>
  <si>
    <t>a1308145</t>
  </si>
  <si>
    <t>c1193998</t>
  </si>
  <si>
    <t>a1308146</t>
  </si>
  <si>
    <t>a1308147</t>
  </si>
  <si>
    <t>a1308148</t>
  </si>
  <si>
    <t>a1308149</t>
  </si>
  <si>
    <t>c1194001</t>
  </si>
  <si>
    <t>a1308150</t>
  </si>
  <si>
    <t>a1308151</t>
  </si>
  <si>
    <t>a1308152</t>
  </si>
  <si>
    <t>a1308153</t>
  </si>
  <si>
    <t>a1308154</t>
  </si>
  <si>
    <t>a1308155</t>
  </si>
  <si>
    <t>a1308156</t>
  </si>
  <si>
    <t>a1308157</t>
  </si>
  <si>
    <t>a1308158</t>
  </si>
  <si>
    <t>a1308159</t>
  </si>
  <si>
    <t>a1308160</t>
  </si>
  <si>
    <t>c1194003</t>
  </si>
  <si>
    <t>a1308161</t>
  </si>
  <si>
    <t>a1308162</t>
  </si>
  <si>
    <t>a1308163</t>
  </si>
  <si>
    <t>a1308164</t>
  </si>
  <si>
    <t>a1308165</t>
  </si>
  <si>
    <t>c1194005</t>
  </si>
  <si>
    <t>a1308166</t>
  </si>
  <si>
    <t>a1308167</t>
  </si>
  <si>
    <t>c1194002</t>
  </si>
  <si>
    <t>a1308168</t>
  </si>
  <si>
    <t>a1308169</t>
  </si>
  <si>
    <t>a1308170</t>
  </si>
  <si>
    <t>a1308171</t>
  </si>
  <si>
    <t>c1194004</t>
  </si>
  <si>
    <t>a1308172</t>
  </si>
  <si>
    <t>a1308173</t>
  </si>
  <si>
    <t>c1194014</t>
  </si>
  <si>
    <t>a1308174</t>
  </si>
  <si>
    <t>c1194008</t>
  </si>
  <si>
    <t>a1308175</t>
  </si>
  <si>
    <t>a1308176</t>
  </si>
  <si>
    <t>c1194006</t>
  </si>
  <si>
    <t>a1308177</t>
  </si>
  <si>
    <t>c1194007</t>
  </si>
  <si>
    <t>a1308178</t>
  </si>
  <si>
    <t>c1079688</t>
  </si>
  <si>
    <t>a1308179</t>
  </si>
  <si>
    <t>a1308180</t>
  </si>
  <si>
    <t>a1308181</t>
  </si>
  <si>
    <t>c1194009</t>
  </si>
  <si>
    <t>a1308182</t>
  </si>
  <si>
    <t>c1194013</t>
  </si>
  <si>
    <t>a1308183</t>
  </si>
  <si>
    <t>c1194012</t>
  </si>
  <si>
    <t>a1308184</t>
  </si>
  <si>
    <t>a1308185</t>
  </si>
  <si>
    <t>c1194010</t>
  </si>
  <si>
    <t>a1308186</t>
  </si>
  <si>
    <t>a1308187</t>
  </si>
  <si>
    <t>a1308188</t>
  </si>
  <si>
    <t>a1308189</t>
  </si>
  <si>
    <t>c1194011</t>
  </si>
  <si>
    <t>a1308190</t>
  </si>
  <si>
    <t>a1308191</t>
  </si>
  <si>
    <t>a1308192</t>
  </si>
  <si>
    <t>c1072866</t>
  </si>
  <si>
    <t>a1308193</t>
  </si>
  <si>
    <t>c1078660</t>
  </si>
  <si>
    <t>a1308194</t>
  </si>
  <si>
    <t>a1308195</t>
  </si>
  <si>
    <t>a1308196</t>
  </si>
  <si>
    <t>c1194015</t>
  </si>
  <si>
    <t>a1308197</t>
  </si>
  <si>
    <t>c1194016</t>
  </si>
  <si>
    <t>a1308198</t>
  </si>
  <si>
    <t>a1308199</t>
  </si>
  <si>
    <t>a1308200</t>
  </si>
  <si>
    <t>a1308201</t>
  </si>
  <si>
    <t>a1308202</t>
  </si>
  <si>
    <t>c1075278</t>
  </si>
  <si>
    <t>a1308203</t>
  </si>
  <si>
    <t>c1008673</t>
  </si>
  <si>
    <t>a1308204</t>
  </si>
  <si>
    <t>c1194017</t>
  </si>
  <si>
    <t>a1308205</t>
  </si>
  <si>
    <t>a1308206</t>
  </si>
  <si>
    <t>a1308207</t>
  </si>
  <si>
    <t>c1194018</t>
  </si>
  <si>
    <t>a1308208</t>
  </si>
  <si>
    <t>c1194019</t>
  </si>
  <si>
    <t>a1308209</t>
  </si>
  <si>
    <t>a1308210</t>
  </si>
  <si>
    <t>c1194021</t>
  </si>
  <si>
    <t>a1308211</t>
  </si>
  <si>
    <t>c1194020</t>
  </si>
  <si>
    <t>a1308212</t>
  </si>
  <si>
    <t>a1308213</t>
  </si>
  <si>
    <t>a1308214</t>
  </si>
  <si>
    <t>a1308215</t>
  </si>
  <si>
    <t>a1308216</t>
  </si>
  <si>
    <t>c1194024</t>
  </si>
  <si>
    <t>a1308217</t>
  </si>
  <si>
    <t>a1308218</t>
  </si>
  <si>
    <t>a1308219</t>
  </si>
  <si>
    <t>a1308220</t>
  </si>
  <si>
    <t>c1194022</t>
  </si>
  <si>
    <t>a1308221</t>
  </si>
  <si>
    <t>a1308222</t>
  </si>
  <si>
    <t>a1308223</t>
  </si>
  <si>
    <t>a1308224</t>
  </si>
  <si>
    <t>a1308225</t>
  </si>
  <si>
    <t>c1019818</t>
  </si>
  <si>
    <t>a1308226</t>
  </si>
  <si>
    <t>c1194023</t>
  </si>
  <si>
    <t>a1308227</t>
  </si>
  <si>
    <t>c1082294</t>
  </si>
  <si>
    <t>a1308228</t>
  </si>
  <si>
    <t>a1308229</t>
  </si>
  <si>
    <t>a1308230</t>
  </si>
  <si>
    <t>a1308231</t>
  </si>
  <si>
    <t>a1308232</t>
  </si>
  <si>
    <t>a1308233</t>
  </si>
  <si>
    <t>a1308234</t>
  </si>
  <si>
    <t>c1194027</t>
  </si>
  <si>
    <t>a1308235</t>
  </si>
  <si>
    <t>a1308236</t>
  </si>
  <si>
    <t>c1194026</t>
  </si>
  <si>
    <t>a1308237</t>
  </si>
  <si>
    <t>a1308238</t>
  </si>
  <si>
    <t>a1308239</t>
  </si>
  <si>
    <t>a1308240</t>
  </si>
  <si>
    <t>a1308241</t>
  </si>
  <si>
    <t>a1308242</t>
  </si>
  <si>
    <t>c1194028</t>
  </si>
  <si>
    <t>a1308243</t>
  </si>
  <si>
    <t>a1308244</t>
  </si>
  <si>
    <t>c1194025</t>
  </si>
  <si>
    <t>a1308245</t>
  </si>
  <si>
    <t>c1009177</t>
  </si>
  <si>
    <t>a1308246</t>
  </si>
  <si>
    <t>c1010015</t>
  </si>
  <si>
    <t>a1308247</t>
  </si>
  <si>
    <t>c1194030</t>
  </si>
  <si>
    <t>a1308248</t>
  </si>
  <si>
    <t>c1194029</t>
  </si>
  <si>
    <t>a1308249</t>
  </si>
  <si>
    <t>c1194032</t>
  </si>
  <si>
    <t>a1308250</t>
  </si>
  <si>
    <t>a1308251</t>
  </si>
  <si>
    <t>a1308252</t>
  </si>
  <si>
    <t>a1308253</t>
  </si>
  <si>
    <t>c1194033</t>
  </si>
  <si>
    <t>a1308254</t>
  </si>
  <si>
    <t>a1308255</t>
  </si>
  <si>
    <t>a1308256</t>
  </si>
  <si>
    <t>a1308257</t>
  </si>
  <si>
    <t>a1308258</t>
  </si>
  <si>
    <t>c1194031</t>
  </si>
  <si>
    <t>a1308259</t>
  </si>
  <si>
    <t>a1308260</t>
  </si>
  <si>
    <t>a1308261</t>
  </si>
  <si>
    <t>c1194036</t>
  </si>
  <si>
    <t>a1308262</t>
  </si>
  <si>
    <t>c1194037</t>
  </si>
  <si>
    <t>a1308263</t>
  </si>
  <si>
    <t>c1194038</t>
  </si>
  <si>
    <t>a1308264</t>
  </si>
  <si>
    <t>a1308265</t>
  </si>
  <si>
    <t>c1194035</t>
  </si>
  <si>
    <t>a1308266</t>
  </si>
  <si>
    <t>a1308267</t>
  </si>
  <si>
    <t>c1194044</t>
  </si>
  <si>
    <t>a1308268</t>
  </si>
  <si>
    <t>c1064908</t>
  </si>
  <si>
    <t>a1308269</t>
  </si>
  <si>
    <t>c1194039</t>
  </si>
  <si>
    <t>a1308270</t>
  </si>
  <si>
    <t>c1194048</t>
  </si>
  <si>
    <t>a1308271</t>
  </si>
  <si>
    <t>a1308272</t>
  </si>
  <si>
    <t>c1194043</t>
  </si>
  <si>
    <t>a1308273</t>
  </si>
  <si>
    <t>c1080826</t>
  </si>
  <si>
    <t>a1308274</t>
  </si>
  <si>
    <t>c1194041</t>
  </si>
  <si>
    <t>a1308275</t>
  </si>
  <si>
    <t>c1194042</t>
  </si>
  <si>
    <t>a1308276</t>
  </si>
  <si>
    <t>a1308277</t>
  </si>
  <si>
    <t>c1194040</t>
  </si>
  <si>
    <t>a1308278</t>
  </si>
  <si>
    <t>a1308279</t>
  </si>
  <si>
    <t>c1194045</t>
  </si>
  <si>
    <t>a1308280</t>
  </si>
  <si>
    <t>c1011824</t>
  </si>
  <si>
    <t>a1308281</t>
  </si>
  <si>
    <t>c1194046</t>
  </si>
  <si>
    <t>a1308282</t>
  </si>
  <si>
    <t>a1308283</t>
  </si>
  <si>
    <t>a1308284</t>
  </si>
  <si>
    <t>c1194047</t>
  </si>
  <si>
    <t>a1308285</t>
  </si>
  <si>
    <t>a1308286</t>
  </si>
  <si>
    <t>c1031788</t>
  </si>
  <si>
    <t>a1308287</t>
  </si>
  <si>
    <t>a1308288</t>
  </si>
  <si>
    <t>a1308289</t>
  </si>
  <si>
    <t>a1308290</t>
  </si>
  <si>
    <t>a1308291</t>
  </si>
  <si>
    <t>a1308292</t>
  </si>
  <si>
    <t>a1308293</t>
  </si>
  <si>
    <t>a1308294</t>
  </si>
  <si>
    <t>c1003585</t>
  </si>
  <si>
    <t>a1308295</t>
  </si>
  <si>
    <t>a1308296</t>
  </si>
  <si>
    <t>a1308297</t>
  </si>
  <si>
    <t>c1194049</t>
  </si>
  <si>
    <t>a1308298</t>
  </si>
  <si>
    <t>a1308299</t>
  </si>
  <si>
    <t>c1194054</t>
  </si>
  <si>
    <t>a1308300</t>
  </si>
  <si>
    <t>a1308302</t>
  </si>
  <si>
    <t>a1308303</t>
  </si>
  <si>
    <t>a1308304</t>
  </si>
  <si>
    <t>c1194053</t>
  </si>
  <si>
    <t>a1308305</t>
  </si>
  <si>
    <t>c1194052</t>
  </si>
  <si>
    <t>a1308306</t>
  </si>
  <si>
    <t>c1194050</t>
  </si>
  <si>
    <t>a1308307</t>
  </si>
  <si>
    <t>a1308308</t>
  </si>
  <si>
    <t>c1194056</t>
  </si>
  <si>
    <t>a1308309</t>
  </si>
  <si>
    <t>a1308310</t>
  </si>
  <si>
    <t>a1308311</t>
  </si>
  <si>
    <t>a1308312</t>
  </si>
  <si>
    <t>c1194055</t>
  </si>
  <si>
    <t>a1308313</t>
  </si>
  <si>
    <t>a1308314</t>
  </si>
  <si>
    <t>a1308315</t>
  </si>
  <si>
    <t>a1308316</t>
  </si>
  <si>
    <t>a1308317</t>
  </si>
  <si>
    <t>c1194057</t>
  </si>
  <si>
    <t>a1308318</t>
  </si>
  <si>
    <t>c1194063</t>
  </si>
  <si>
    <t>a1308319</t>
  </si>
  <si>
    <t>a1308320</t>
  </si>
  <si>
    <t>c1194059</t>
  </si>
  <si>
    <t>a1308321</t>
  </si>
  <si>
    <t>a1308322</t>
  </si>
  <si>
    <t>a1308323</t>
  </si>
  <si>
    <t>c1194060</t>
  </si>
  <si>
    <t>a1308324</t>
  </si>
  <si>
    <t>c1194058</t>
  </si>
  <si>
    <t>a1308325</t>
  </si>
  <si>
    <t>c1194066</t>
  </si>
  <si>
    <t>a1308326</t>
  </si>
  <si>
    <t>a1308327</t>
  </si>
  <si>
    <t>a1308328</t>
  </si>
  <si>
    <t>a1308329</t>
  </si>
  <si>
    <t>a1308330</t>
  </si>
  <si>
    <t>a1308331</t>
  </si>
  <si>
    <t>a1308332</t>
  </si>
  <si>
    <t>c1194064</t>
  </si>
  <si>
    <t>a1308333</t>
  </si>
  <si>
    <t>c1194062</t>
  </si>
  <si>
    <t>a1308334</t>
  </si>
  <si>
    <t>a1308335</t>
  </si>
  <si>
    <t>a1308336</t>
  </si>
  <si>
    <t>a1308337</t>
  </si>
  <si>
    <t>c1194061</t>
  </si>
  <si>
    <t>a1308338</t>
  </si>
  <si>
    <t>a1308339</t>
  </si>
  <si>
    <t>a1308340</t>
  </si>
  <si>
    <t>a1308341</t>
  </si>
  <si>
    <t>c1194067</t>
  </si>
  <si>
    <t>a1308342</t>
  </si>
  <si>
    <t>a1308343</t>
  </si>
  <si>
    <t>c1194068</t>
  </si>
  <si>
    <t>a1308344</t>
  </si>
  <si>
    <t>c1194065</t>
  </si>
  <si>
    <t>a1308345</t>
  </si>
  <si>
    <t>a1308346</t>
  </si>
  <si>
    <t>a1308347</t>
  </si>
  <si>
    <t>a1308348</t>
  </si>
  <si>
    <t>a1308349</t>
  </si>
  <si>
    <t>c1194080</t>
  </si>
  <si>
    <t>a1308350</t>
  </si>
  <si>
    <t>c1194076</t>
  </si>
  <si>
    <t>a1308351</t>
  </si>
  <si>
    <t>a1308352</t>
  </si>
  <si>
    <t>c1194083</t>
  </si>
  <si>
    <t>a1308353</t>
  </si>
  <si>
    <t>a1308354</t>
  </si>
  <si>
    <t>c1080849</t>
  </si>
  <si>
    <t>a1308355</t>
  </si>
  <si>
    <t>c1194082</t>
  </si>
  <si>
    <t>a1308356</t>
  </si>
  <si>
    <t>c1194079</t>
  </si>
  <si>
    <t>a1308357</t>
  </si>
  <si>
    <t>a1308358</t>
  </si>
  <si>
    <t>c1033698</t>
  </si>
  <si>
    <t>a1308359</t>
  </si>
  <si>
    <t>a1308360</t>
  </si>
  <si>
    <t>c1194081</t>
  </si>
  <si>
    <t>a1308361</t>
  </si>
  <si>
    <t>a1308362</t>
  </si>
  <si>
    <t>a1308363</t>
  </si>
  <si>
    <t>c1194074</t>
  </si>
  <si>
    <t>a1308364</t>
  </si>
  <si>
    <t>c1060679</t>
  </si>
  <si>
    <t>a1308365</t>
  </si>
  <si>
    <t>a1308366</t>
  </si>
  <si>
    <t>a1308367</t>
  </si>
  <si>
    <t>c1194075</t>
  </si>
  <si>
    <t>a1308368</t>
  </si>
  <si>
    <t>c1194078</t>
  </si>
  <si>
    <t>a1308369</t>
  </si>
  <si>
    <t>a1308370</t>
  </si>
  <si>
    <t>a1308371</t>
  </si>
  <si>
    <t>c1194070</t>
  </si>
  <si>
    <t>a1308372</t>
  </si>
  <si>
    <t>c1030762</t>
  </si>
  <si>
    <t>a1308373</t>
  </si>
  <si>
    <t>a1308374</t>
  </si>
  <si>
    <t>c1194073</t>
  </si>
  <si>
    <t>a1308375</t>
  </si>
  <si>
    <t>a1308376</t>
  </si>
  <si>
    <t>a1308377</t>
  </si>
  <si>
    <t>a1308378</t>
  </si>
  <si>
    <t>a1308379</t>
  </si>
  <si>
    <t>a1308380</t>
  </si>
  <si>
    <t>c1194069</t>
  </si>
  <si>
    <t>a1308381</t>
  </si>
  <si>
    <t>a1308383</t>
  </si>
  <si>
    <t>c1046140</t>
  </si>
  <si>
    <t>a1308384</t>
  </si>
  <si>
    <t>c1194071</t>
  </si>
  <si>
    <t>a1308385</t>
  </si>
  <si>
    <t>c1194077</t>
  </si>
  <si>
    <t>a1308386</t>
  </si>
  <si>
    <t>a1308387</t>
  </si>
  <si>
    <t>a1308388</t>
  </si>
  <si>
    <t>c1020415</t>
  </si>
  <si>
    <t>a1308389</t>
  </si>
  <si>
    <t>c1194085</t>
  </si>
  <si>
    <t>a1308390</t>
  </si>
  <si>
    <t>c1194086</t>
  </si>
  <si>
    <t>a1308391</t>
  </si>
  <si>
    <t>c1194084</t>
  </si>
  <si>
    <t>a1308392</t>
  </si>
  <si>
    <t>a1308393</t>
  </si>
  <si>
    <t>a1308394</t>
  </si>
  <si>
    <t>c1194087</t>
  </si>
  <si>
    <t>a1308395</t>
  </si>
  <si>
    <t>c1047531</t>
  </si>
  <si>
    <t>a1308396</t>
  </si>
  <si>
    <t>a1308397</t>
  </si>
  <si>
    <t>a1308398</t>
  </si>
  <si>
    <t>c1194088</t>
  </si>
  <si>
    <t>a1308399</t>
  </si>
  <si>
    <t>a1308400</t>
  </si>
  <si>
    <t>a1308401</t>
  </si>
  <si>
    <t>a1308402</t>
  </si>
  <si>
    <t>c1194089</t>
  </si>
  <si>
    <t>a1308403</t>
  </si>
  <si>
    <t>c1194090</t>
  </si>
  <si>
    <t>a1308404</t>
  </si>
  <si>
    <t>a1308405</t>
  </si>
  <si>
    <t>c1194092</t>
  </si>
  <si>
    <t>a1308406</t>
  </si>
  <si>
    <t>c1194091</t>
  </si>
  <si>
    <t>a1308407</t>
  </si>
  <si>
    <t>a1308408</t>
  </si>
  <si>
    <t>a1308409</t>
  </si>
  <si>
    <t>c1194093</t>
  </si>
  <si>
    <t>a1308410</t>
  </si>
  <si>
    <t>a1308411</t>
  </si>
  <si>
    <t>c1194094</t>
  </si>
  <si>
    <t>a1308412</t>
  </si>
  <si>
    <t>a1308413</t>
  </si>
  <si>
    <t>a1308414</t>
  </si>
  <si>
    <t>a1308415</t>
  </si>
  <si>
    <t>a1308416</t>
  </si>
  <si>
    <t>a1308417</t>
  </si>
  <si>
    <t>a1308418</t>
  </si>
  <si>
    <t>a1308419</t>
  </si>
  <si>
    <t>a1308420</t>
  </si>
  <si>
    <t>a1308421</t>
  </si>
  <si>
    <t>c1044454</t>
  </si>
  <si>
    <t>a1308422</t>
  </si>
  <si>
    <t>a1308423</t>
  </si>
  <si>
    <t>c1058594</t>
  </si>
  <si>
    <t>a1308424</t>
  </si>
  <si>
    <t>a1308425</t>
  </si>
  <si>
    <t>a1308426</t>
  </si>
  <si>
    <t>c1194095</t>
  </si>
  <si>
    <t>a1308427</t>
  </si>
  <si>
    <t>a1308428</t>
  </si>
  <si>
    <t>a1308429</t>
  </si>
  <si>
    <t>a1308430</t>
  </si>
  <si>
    <t>a1308431</t>
  </si>
  <si>
    <t>a1308432</t>
  </si>
  <si>
    <t>a1308433</t>
  </si>
  <si>
    <t>c1194096</t>
  </si>
  <si>
    <t>a1308434</t>
  </si>
  <si>
    <t>a1308435</t>
  </si>
  <si>
    <t>a1308436</t>
  </si>
  <si>
    <t>c1194098</t>
  </si>
  <si>
    <t>a1308437</t>
  </si>
  <si>
    <t>a1308438</t>
  </si>
  <si>
    <t>a1308439</t>
  </si>
  <si>
    <t>c1194097</t>
  </si>
  <si>
    <t>a1308440</t>
  </si>
  <si>
    <t>c1003456</t>
  </si>
  <si>
    <t>a1308441</t>
  </si>
  <si>
    <t>c1194099</t>
  </si>
  <si>
    <t>a1308442</t>
  </si>
  <si>
    <t>c1194100</t>
  </si>
  <si>
    <t>a1308443</t>
  </si>
  <si>
    <t>c1194101</t>
  </si>
  <si>
    <t>a1308444</t>
  </si>
  <si>
    <t>a1308445</t>
  </si>
  <si>
    <t>a1308446</t>
  </si>
  <si>
    <t>c1194103</t>
  </si>
  <si>
    <t>a1308447</t>
  </si>
  <si>
    <t>a1308448</t>
  </si>
  <si>
    <t>c1086028</t>
  </si>
  <si>
    <t>a1308449</t>
  </si>
  <si>
    <t>c1194104</t>
  </si>
  <si>
    <t>a1308450</t>
  </si>
  <si>
    <t>c1194102</t>
  </si>
  <si>
    <t>a1308451</t>
  </si>
  <si>
    <t>a1308452</t>
  </si>
  <si>
    <t>a1308453</t>
  </si>
  <si>
    <t>a1308454</t>
  </si>
  <si>
    <t>a1308455</t>
  </si>
  <si>
    <t>a1308456</t>
  </si>
  <si>
    <t>c1043962</t>
  </si>
  <si>
    <t>a1308457</t>
  </si>
  <si>
    <t>a1308458</t>
  </si>
  <si>
    <t>c1194106</t>
  </si>
  <si>
    <t>a1308459</t>
  </si>
  <si>
    <t>c1194105</t>
  </si>
  <si>
    <t>a1308460</t>
  </si>
  <si>
    <t>a1308461</t>
  </si>
  <si>
    <t>c1061472</t>
  </si>
  <si>
    <t>a1308462</t>
  </si>
  <si>
    <t>a1308463</t>
  </si>
  <si>
    <t>c1194107</t>
  </si>
  <si>
    <t>a1308464</t>
  </si>
  <si>
    <t>a1308465</t>
  </si>
  <si>
    <t>a1308466</t>
  </si>
  <si>
    <t>c1040641</t>
  </si>
  <si>
    <t>a1308467</t>
  </si>
  <si>
    <t>a1308468</t>
  </si>
  <si>
    <t>c1194108</t>
  </si>
  <si>
    <t>a1308469</t>
  </si>
  <si>
    <t>a1308470</t>
  </si>
  <si>
    <t>a1308471</t>
  </si>
  <si>
    <t>a1308472</t>
  </si>
  <si>
    <t>c1194109</t>
  </si>
  <si>
    <t>a1308473</t>
  </si>
  <si>
    <t>a1308474</t>
  </si>
  <si>
    <t>a1308475</t>
  </si>
  <si>
    <t>a1308476</t>
  </si>
  <si>
    <t>c1194110</t>
  </si>
  <si>
    <t>a1308477</t>
  </si>
  <si>
    <t>a1308478</t>
  </si>
  <si>
    <t>c1194113</t>
  </si>
  <si>
    <t>a1308479</t>
  </si>
  <si>
    <t>a1308480</t>
  </si>
  <si>
    <t>a1308481</t>
  </si>
  <si>
    <t>a1308482</t>
  </si>
  <si>
    <t>c1084956</t>
  </si>
  <si>
    <t>a1308483</t>
  </si>
  <si>
    <t>c1194114</t>
  </si>
  <si>
    <t>a1308484</t>
  </si>
  <si>
    <t>a1308485</t>
  </si>
  <si>
    <t>c1194111</t>
  </si>
  <si>
    <t>a1308486</t>
  </si>
  <si>
    <t>c1194112</t>
  </si>
  <si>
    <t>a1308487</t>
  </si>
  <si>
    <t>a1308488</t>
  </si>
  <si>
    <t>c1194116</t>
  </si>
  <si>
    <t>a1308489</t>
  </si>
  <si>
    <t>c1194115</t>
  </si>
  <si>
    <t>a1308490</t>
  </si>
  <si>
    <t>c1194117</t>
  </si>
  <si>
    <t>a1308491</t>
  </si>
  <si>
    <t>c1034480</t>
  </si>
  <si>
    <t>a1308492</t>
  </si>
  <si>
    <t>c1060508</t>
  </si>
  <si>
    <t>a1308493</t>
  </si>
  <si>
    <t>c1194118</t>
  </si>
  <si>
    <t>a1308494</t>
  </si>
  <si>
    <t>c1194119</t>
  </si>
  <si>
    <t>a1308495</t>
  </si>
  <si>
    <t>c1194123</t>
  </si>
  <si>
    <t>a1308496</t>
  </si>
  <si>
    <t>a1308497</t>
  </si>
  <si>
    <t>a1308498</t>
  </si>
  <si>
    <t>a1308499</t>
  </si>
  <si>
    <t>c1194120</t>
  </si>
  <si>
    <t>a1308500</t>
  </si>
  <si>
    <t>c1194122</t>
  </si>
  <si>
    <t>a1308501</t>
  </si>
  <si>
    <t>c1194121</t>
  </si>
  <si>
    <t>a1308502</t>
  </si>
  <si>
    <t>a1308503</t>
  </si>
  <si>
    <t>c1054002</t>
  </si>
  <si>
    <t>a1308504</t>
  </si>
  <si>
    <t>c1194127</t>
  </si>
  <si>
    <t>a1308505</t>
  </si>
  <si>
    <t>a1308506</t>
  </si>
  <si>
    <t>a1308507</t>
  </si>
  <si>
    <t>a1308508</t>
  </si>
  <si>
    <t>c1194124</t>
  </si>
  <si>
    <t>a1308509</t>
  </si>
  <si>
    <t>a1308510</t>
  </si>
  <si>
    <t>a1308511</t>
  </si>
  <si>
    <t>c1194128</t>
  </si>
  <si>
    <t>a1308512</t>
  </si>
  <si>
    <t>a1308513</t>
  </si>
  <si>
    <t>c1194130</t>
  </si>
  <si>
    <t>a1308514</t>
  </si>
  <si>
    <t>c1194129</t>
  </si>
  <si>
    <t>a1308515</t>
  </si>
  <si>
    <t>c1088775</t>
  </si>
  <si>
    <t>a1308516</t>
  </si>
  <si>
    <t>a1308517</t>
  </si>
  <si>
    <t>a1308518</t>
  </si>
  <si>
    <t>c1194125</t>
  </si>
  <si>
    <t>a1308519</t>
  </si>
  <si>
    <t>a1308520</t>
  </si>
  <si>
    <t>a1308521</t>
  </si>
  <si>
    <t>c1194126</t>
  </si>
  <si>
    <t>a1308522</t>
  </si>
  <si>
    <t>c1194135</t>
  </si>
  <si>
    <t>a1308523</t>
  </si>
  <si>
    <t>c1194133</t>
  </si>
  <si>
    <t>a1308524</t>
  </si>
  <si>
    <t>a1308525</t>
  </si>
  <si>
    <t>a1308526</t>
  </si>
  <si>
    <t>c1194132</t>
  </si>
  <si>
    <t>a1308527</t>
  </si>
  <si>
    <t>c1194134</t>
  </si>
  <si>
    <t>a1308528</t>
  </si>
  <si>
    <t>a1308529</t>
  </si>
  <si>
    <t>a1308530</t>
  </si>
  <si>
    <t>a1308531</t>
  </si>
  <si>
    <t>a1308532</t>
  </si>
  <si>
    <t>c1194131</t>
  </si>
  <si>
    <t>a1308533</t>
  </si>
  <si>
    <t>a1308534</t>
  </si>
  <si>
    <t>a1308535</t>
  </si>
  <si>
    <t>c1194140</t>
  </si>
  <si>
    <t>a1308536</t>
  </si>
  <si>
    <t>a1308537</t>
  </si>
  <si>
    <t>a1308538</t>
  </si>
  <si>
    <t>a1308539</t>
  </si>
  <si>
    <t>c1194144</t>
  </si>
  <si>
    <t>a1308540</t>
  </si>
  <si>
    <t>c1048214</t>
  </si>
  <si>
    <t>a1308541</t>
  </si>
  <si>
    <t>a1308542</t>
  </si>
  <si>
    <t>c1194136</t>
  </si>
  <si>
    <t>a1308543</t>
  </si>
  <si>
    <t>a1308544</t>
  </si>
  <si>
    <t>a1308545</t>
  </si>
  <si>
    <t>c1194137</t>
  </si>
  <si>
    <t>a1308546</t>
  </si>
  <si>
    <t>a1308547</t>
  </si>
  <si>
    <t>c1194139</t>
  </si>
  <si>
    <t>a1308548</t>
  </si>
  <si>
    <t>c1194151</t>
  </si>
  <si>
    <t>a1308549</t>
  </si>
  <si>
    <t>a1308550</t>
  </si>
  <si>
    <t>c1194138</t>
  </si>
  <si>
    <t>a1308551</t>
  </si>
  <si>
    <t>c1194145</t>
  </si>
  <si>
    <t>a1308552</t>
  </si>
  <si>
    <t>a1308553</t>
  </si>
  <si>
    <t>c1194147</t>
  </si>
  <si>
    <t>a1308554</t>
  </si>
  <si>
    <t>a1308555</t>
  </si>
  <si>
    <t>c1194146</t>
  </si>
  <si>
    <t>a1308556</t>
  </si>
  <si>
    <t>c1194141</t>
  </si>
  <si>
    <t>a1308557</t>
  </si>
  <si>
    <t>a1308558</t>
  </si>
  <si>
    <t>c1194143</t>
  </si>
  <si>
    <t>a1308559</t>
  </si>
  <si>
    <t>a1308560</t>
  </si>
  <si>
    <t>a1308561</t>
  </si>
  <si>
    <t>v1000304</t>
  </si>
  <si>
    <t>c1194155</t>
  </si>
  <si>
    <t>a1308562</t>
  </si>
  <si>
    <t>c1024653</t>
  </si>
  <si>
    <t>a1308563</t>
  </si>
  <si>
    <t>a1308564</t>
  </si>
  <si>
    <t>c1194156</t>
  </si>
  <si>
    <t>a1308565</t>
  </si>
  <si>
    <t>a1308566</t>
  </si>
  <si>
    <t>a1308567</t>
  </si>
  <si>
    <t>c1194142</t>
  </si>
  <si>
    <t>a1308568</t>
  </si>
  <si>
    <t>a1308569</t>
  </si>
  <si>
    <t>c1073615</t>
  </si>
  <si>
    <t>a1308570</t>
  </si>
  <si>
    <t>c1194148</t>
  </si>
  <si>
    <t>a1308571</t>
  </si>
  <si>
    <t>a1308572</t>
  </si>
  <si>
    <t>a1308574</t>
  </si>
  <si>
    <t>a1308575</t>
  </si>
  <si>
    <t>a1308576</t>
  </si>
  <si>
    <t>a1308577</t>
  </si>
  <si>
    <t>a1308578</t>
  </si>
  <si>
    <t>c1194150</t>
  </si>
  <si>
    <t>a1308579</t>
  </si>
  <si>
    <t>c1194149</t>
  </si>
  <si>
    <t>a1308580</t>
  </si>
  <si>
    <t>a1308581</t>
  </si>
  <si>
    <t>a1308582</t>
  </si>
  <si>
    <t>c1194152</t>
  </si>
  <si>
    <t>a1308583</t>
  </si>
  <si>
    <t>a1308584</t>
  </si>
  <si>
    <t>c1045616</t>
  </si>
  <si>
    <t>a1308585</t>
  </si>
  <si>
    <t>a1308586</t>
  </si>
  <si>
    <t>c1194154</t>
  </si>
  <si>
    <t>a1308587</t>
  </si>
  <si>
    <t>c1194153</t>
  </si>
  <si>
    <t>a1308588</t>
  </si>
  <si>
    <t>a1308589</t>
  </si>
  <si>
    <t>c1008821</t>
  </si>
  <si>
    <t>a1308590</t>
  </si>
  <si>
    <t>a1308591</t>
  </si>
  <si>
    <t>a1308592</t>
  </si>
  <si>
    <t>c1194158</t>
  </si>
  <si>
    <t>a1308593</t>
  </si>
  <si>
    <t>a1308594</t>
  </si>
  <si>
    <t>c1056565</t>
  </si>
  <si>
    <t>a1308595</t>
  </si>
  <si>
    <t>a1308596</t>
  </si>
  <si>
    <t>a1308597</t>
  </si>
  <si>
    <t>c1194157</t>
  </si>
  <si>
    <t>a1308598</t>
  </si>
  <si>
    <t>a1308599</t>
  </si>
  <si>
    <t>a1308600</t>
  </si>
  <si>
    <t>a1308601</t>
  </si>
  <si>
    <t>a1308602</t>
  </si>
  <si>
    <t>a1308603</t>
  </si>
  <si>
    <t>c1194159</t>
  </si>
  <si>
    <t>a1308604</t>
  </si>
  <si>
    <t>c1007868</t>
  </si>
  <si>
    <t>a1308605</t>
  </si>
  <si>
    <t>c1047910</t>
  </si>
  <si>
    <t>a1308606</t>
  </si>
  <si>
    <t>a1308607</t>
  </si>
  <si>
    <t>c1194160</t>
  </si>
  <si>
    <t>a1308608</t>
  </si>
  <si>
    <t>a1308609</t>
  </si>
  <si>
    <t>a1308610</t>
  </si>
  <si>
    <t>a1308611</t>
  </si>
  <si>
    <t>a1308612</t>
  </si>
  <si>
    <t>a1308613</t>
  </si>
  <si>
    <t>a1308614</t>
  </si>
  <si>
    <t>c1049292</t>
  </si>
  <si>
    <t>a1308615</t>
  </si>
  <si>
    <t>c1194161</t>
  </si>
  <si>
    <t>a1308616</t>
  </si>
  <si>
    <t>a1308617</t>
  </si>
  <si>
    <t>a1308618</t>
  </si>
  <si>
    <t>c1194162</t>
  </si>
  <si>
    <t>a1308619</t>
  </si>
  <si>
    <t>c1040096</t>
  </si>
  <si>
    <t>a1308620</t>
  </si>
  <si>
    <t>a1308621</t>
  </si>
  <si>
    <t>c1194163</t>
  </si>
  <si>
    <t>a1308622</t>
  </si>
  <si>
    <t>a1308623</t>
  </si>
  <si>
    <t>a1308624</t>
  </si>
  <si>
    <t>a1308625</t>
  </si>
  <si>
    <t>a1308626</t>
  </si>
  <si>
    <t>a1308627</t>
  </si>
  <si>
    <t>c1194165</t>
  </si>
  <si>
    <t>a1308628</t>
  </si>
  <si>
    <t>c1044693</t>
  </si>
  <si>
    <t>a1308629</t>
  </si>
  <si>
    <t>a1308630</t>
  </si>
  <si>
    <t>a1308631</t>
  </si>
  <si>
    <t>a1308632</t>
  </si>
  <si>
    <t>c1194166</t>
  </si>
  <si>
    <t>a1308633</t>
  </si>
  <si>
    <t>c1194164</t>
  </si>
  <si>
    <t>a1308634</t>
  </si>
  <si>
    <t>c1194167</t>
  </si>
  <si>
    <t>a1308635</t>
  </si>
  <si>
    <t>c1083398</t>
  </si>
  <si>
    <t>a1308636</t>
  </si>
  <si>
    <t>c1042830</t>
  </si>
  <si>
    <t>a1308637</t>
  </si>
  <si>
    <t>c1194169</t>
  </si>
  <si>
    <t>a1308638</t>
  </si>
  <si>
    <t>a1308639</t>
  </si>
  <si>
    <t>c1194168</t>
  </si>
  <si>
    <t>a1308640</t>
  </si>
  <si>
    <t>c1041875</t>
  </si>
  <si>
    <t>a1308641</t>
  </si>
  <si>
    <t>a1308642</t>
  </si>
  <si>
    <t>c1194170</t>
  </si>
  <si>
    <t>a1308643</t>
  </si>
  <si>
    <t>c1194173</t>
  </si>
  <si>
    <t>a1308644</t>
  </si>
  <si>
    <t>a1308645</t>
  </si>
  <si>
    <t>c1194171</t>
  </si>
  <si>
    <t>a1308646</t>
  </si>
  <si>
    <t>a1308647</t>
  </si>
  <si>
    <t>c1194180</t>
  </si>
  <si>
    <t>a1308648</t>
  </si>
  <si>
    <t>a1308649</t>
  </si>
  <si>
    <t>a1308650</t>
  </si>
  <si>
    <t>a1308651</t>
  </si>
  <si>
    <t>a1308652</t>
  </si>
  <si>
    <t>c1052039</t>
  </si>
  <si>
    <t>a1308653</t>
  </si>
  <si>
    <t>c1194172</t>
  </si>
  <si>
    <t>a1308654</t>
  </si>
  <si>
    <t>a1308655</t>
  </si>
  <si>
    <t>a1308656</t>
  </si>
  <si>
    <t>c1194174</t>
  </si>
  <si>
    <t>a1308657</t>
  </si>
  <si>
    <t>c1194175</t>
  </si>
  <si>
    <t>a1308658</t>
  </si>
  <si>
    <t>c1073568</t>
  </si>
  <si>
    <t>a1308659</t>
  </si>
  <si>
    <t>a1308660</t>
  </si>
  <si>
    <t>a1308661</t>
  </si>
  <si>
    <t>a1308662</t>
  </si>
  <si>
    <t>a1308663</t>
  </si>
  <si>
    <t>c1194179</t>
  </si>
  <si>
    <t>a1308664</t>
  </si>
  <si>
    <t>a1308665</t>
  </si>
  <si>
    <t>a1308666</t>
  </si>
  <si>
    <t>c1194176</t>
  </si>
  <si>
    <t>a1308667</t>
  </si>
  <si>
    <t>c1194181</t>
  </si>
  <si>
    <t>a1308668</t>
  </si>
  <si>
    <t>c1194182</t>
  </si>
  <si>
    <t>a1308669</t>
  </si>
  <si>
    <t>a1308670</t>
  </si>
  <si>
    <t>c1031422</t>
  </si>
  <si>
    <t>a1308671</t>
  </si>
  <si>
    <t>c1194178</t>
  </si>
  <si>
    <t>a1308672</t>
  </si>
  <si>
    <t>c1194177</t>
  </si>
  <si>
    <t>a1308673</t>
  </si>
  <si>
    <t>a1308674</t>
  </si>
  <si>
    <t>c1194183</t>
  </si>
  <si>
    <t>a1308675</t>
  </si>
  <si>
    <t>c1074430</t>
  </si>
  <si>
    <t>a1308676</t>
  </si>
  <si>
    <t>a1308677</t>
  </si>
  <si>
    <t>a1308678</t>
  </si>
  <si>
    <t>a1308679</t>
  </si>
  <si>
    <t>c1056901</t>
  </si>
  <si>
    <t>a1308680</t>
  </si>
  <si>
    <t>a1308681</t>
  </si>
  <si>
    <t>a1308682</t>
  </si>
  <si>
    <t>a1308683</t>
  </si>
  <si>
    <t>a1308684</t>
  </si>
  <si>
    <t>c1194184</t>
  </si>
  <si>
    <t>a1308685</t>
  </si>
  <si>
    <t>c1194185</t>
  </si>
  <si>
    <t>a1308686</t>
  </si>
  <si>
    <t>c1194187</t>
  </si>
  <si>
    <t>a1308687</t>
  </si>
  <si>
    <t>a1308688</t>
  </si>
  <si>
    <t>c1194186</t>
  </si>
  <si>
    <t>a1308689</t>
  </si>
  <si>
    <t>a1308690</t>
  </si>
  <si>
    <t>a1308691</t>
  </si>
  <si>
    <t>a1308692</t>
  </si>
  <si>
    <t>a1308693</t>
  </si>
  <si>
    <t>c1194189</t>
  </si>
  <si>
    <t>a1308694</t>
  </si>
  <si>
    <t>a1308695</t>
  </si>
  <si>
    <t>c1194188</t>
  </si>
  <si>
    <t>a1308696</t>
  </si>
  <si>
    <t>a1308698</t>
  </si>
  <si>
    <t>c1194191</t>
  </si>
  <si>
    <t>a1308699</t>
  </si>
  <si>
    <t>c1020865</t>
  </si>
  <si>
    <t>a1308700</t>
  </si>
  <si>
    <t>c1194194</t>
  </si>
  <si>
    <t>a1308702</t>
  </si>
  <si>
    <t>a1308703</t>
  </si>
  <si>
    <t>c1194190</t>
  </si>
  <si>
    <t>a1308704</t>
  </si>
  <si>
    <t>a1308705</t>
  </si>
  <si>
    <t>a1308706</t>
  </si>
  <si>
    <t>c1194192</t>
  </si>
  <si>
    <t>a1308707</t>
  </si>
  <si>
    <t>c1194193</t>
  </si>
  <si>
    <t>a1308708</t>
  </si>
  <si>
    <t>a1308709</t>
  </si>
  <si>
    <t>c1083089</t>
  </si>
  <si>
    <t>a1308710</t>
  </si>
  <si>
    <t>a1308711</t>
  </si>
  <si>
    <t>a1308712</t>
  </si>
  <si>
    <t>a1308713</t>
  </si>
  <si>
    <t>a1308714</t>
  </si>
  <si>
    <t>a1308715</t>
  </si>
  <si>
    <t>a1308716</t>
  </si>
  <si>
    <t>a1308717</t>
  </si>
  <si>
    <t>a1308718</t>
  </si>
  <si>
    <t>a1308719</t>
  </si>
  <si>
    <t>a1308720</t>
  </si>
  <si>
    <t>a1308721</t>
  </si>
  <si>
    <t>a1308722</t>
  </si>
  <si>
    <t>a1308723</t>
  </si>
  <si>
    <t>a1308724</t>
  </si>
  <si>
    <t>c1194195</t>
  </si>
  <si>
    <t>a1308725</t>
  </si>
  <si>
    <t>a1308726</t>
  </si>
  <si>
    <t>a1308727</t>
  </si>
  <si>
    <t>c1036323</t>
  </si>
  <si>
    <t>a1308728</t>
  </si>
  <si>
    <t>a1308729</t>
  </si>
  <si>
    <t>c1194204</t>
  </si>
  <si>
    <t>a1308730</t>
  </si>
  <si>
    <t>a1308731</t>
  </si>
  <si>
    <t>a1308732</t>
  </si>
  <si>
    <t>a1308733</t>
  </si>
  <si>
    <t>c1194196</t>
  </si>
  <si>
    <t>a1308734</t>
  </si>
  <si>
    <t>a1308735</t>
  </si>
  <si>
    <t>c1194197</t>
  </si>
  <si>
    <t>a1308736</t>
  </si>
  <si>
    <t>c1194198</t>
  </si>
  <si>
    <t>a1308737</t>
  </si>
  <si>
    <t>c1069684</t>
  </si>
  <si>
    <t>a1308738</t>
  </si>
  <si>
    <t>a1308739</t>
  </si>
  <si>
    <t>a1308740</t>
  </si>
  <si>
    <t>c1194203</t>
  </si>
  <si>
    <t>a1308741</t>
  </si>
  <si>
    <t>c1194201</t>
  </si>
  <si>
    <t>a1308742</t>
  </si>
  <si>
    <t>c1194200</t>
  </si>
  <si>
    <t>a1308743</t>
  </si>
  <si>
    <t>a1308744</t>
  </si>
  <si>
    <t>a1308745</t>
  </si>
  <si>
    <t>a1308746</t>
  </si>
  <si>
    <t>c1194202</t>
  </si>
  <si>
    <t>a1308747</t>
  </si>
  <si>
    <t>a1308748</t>
  </si>
  <si>
    <t>c1194199</t>
  </si>
  <si>
    <t>a1308749</t>
  </si>
  <si>
    <t>a1308750</t>
  </si>
  <si>
    <t>a1308751</t>
  </si>
  <si>
    <t>c1194206</t>
  </si>
  <si>
    <t>a1308752</t>
  </si>
  <si>
    <t>c1194205</t>
  </si>
  <si>
    <t>a1308753</t>
  </si>
  <si>
    <t>a1308754</t>
  </si>
  <si>
    <t>c1068000</t>
  </si>
  <si>
    <t>a1308755</t>
  </si>
  <si>
    <t>c1194207</t>
  </si>
  <si>
    <t>a1308756</t>
  </si>
  <si>
    <t>c1194209</t>
  </si>
  <si>
    <t>a1308757</t>
  </si>
  <si>
    <t>c1070147</t>
  </si>
  <si>
    <t>a1308758</t>
  </si>
  <si>
    <t>c1194210</t>
  </si>
  <si>
    <t>a1308759</t>
  </si>
  <si>
    <t>c1194208</t>
  </si>
  <si>
    <t>a1308760</t>
  </si>
  <si>
    <t>a1308761</t>
  </si>
  <si>
    <t>a1308762</t>
  </si>
  <si>
    <t>a1308763</t>
  </si>
  <si>
    <t>a1308764</t>
  </si>
  <si>
    <t>a1308765</t>
  </si>
  <si>
    <t>a1308766</t>
  </si>
  <si>
    <t>c1194212</t>
  </si>
  <si>
    <t>a1308767</t>
  </si>
  <si>
    <t>a1308768</t>
  </si>
  <si>
    <t>c1076454</t>
  </si>
  <si>
    <t>a1308769</t>
  </si>
  <si>
    <t>a1308770</t>
  </si>
  <si>
    <t>c1041850</t>
  </si>
  <si>
    <t>a1308771</t>
  </si>
  <si>
    <t>a1308772</t>
  </si>
  <si>
    <t>c1047035</t>
  </si>
  <si>
    <t>a1308773</t>
  </si>
  <si>
    <t>c1194211</t>
  </si>
  <si>
    <t>a1308774</t>
  </si>
  <si>
    <t>a1308775</t>
  </si>
  <si>
    <t>a1308776</t>
  </si>
  <si>
    <t>c1194215</t>
  </si>
  <si>
    <t>a1308777</t>
  </si>
  <si>
    <t>a1308778</t>
  </si>
  <si>
    <t>a1308779</t>
  </si>
  <si>
    <t>a1308780</t>
  </si>
  <si>
    <t>c1194213</t>
  </si>
  <si>
    <t>a1308781</t>
  </si>
  <si>
    <t>a1308782</t>
  </si>
  <si>
    <t>c1194214</t>
  </si>
  <si>
    <t>a1308783</t>
  </si>
  <si>
    <t>a1308784</t>
  </si>
  <si>
    <t>a1308785</t>
  </si>
  <si>
    <t>c1060073</t>
  </si>
  <si>
    <t>a1308786</t>
  </si>
  <si>
    <t>c1194216</t>
  </si>
  <si>
    <t>a1308787</t>
  </si>
  <si>
    <t>a1308788</t>
  </si>
  <si>
    <t>c1194217</t>
  </si>
  <si>
    <t>a1308789</t>
  </si>
  <si>
    <t>a1308790</t>
  </si>
  <si>
    <t>a1308791</t>
  </si>
  <si>
    <t>a1308792</t>
  </si>
  <si>
    <t>a1308793</t>
  </si>
  <si>
    <t>a1308794</t>
  </si>
  <si>
    <t>a1308795</t>
  </si>
  <si>
    <t>c1194219</t>
  </si>
  <si>
    <t>a1308796</t>
  </si>
  <si>
    <t>c1194221</t>
  </si>
  <si>
    <t>a1308797</t>
  </si>
  <si>
    <t>c1023227</t>
  </si>
  <si>
    <t>a1308798</t>
  </si>
  <si>
    <t>a1308799</t>
  </si>
  <si>
    <t>a1308800</t>
  </si>
  <si>
    <t>a1308801</t>
  </si>
  <si>
    <t>a1308802</t>
  </si>
  <si>
    <t>c1194218</t>
  </si>
  <si>
    <t>a1308803</t>
  </si>
  <si>
    <t>c1194220</t>
  </si>
  <si>
    <t>a1308804</t>
  </si>
  <si>
    <t>a1308805</t>
  </si>
  <si>
    <t>a1308806</t>
  </si>
  <si>
    <t>a1308807</t>
  </si>
  <si>
    <t>a1308808</t>
  </si>
  <si>
    <t>a1308809</t>
  </si>
  <si>
    <t>a1308810</t>
  </si>
  <si>
    <t>a1308811</t>
  </si>
  <si>
    <t>c1194223</t>
  </si>
  <si>
    <t>a1308812</t>
  </si>
  <si>
    <t>c1194224</t>
  </si>
  <si>
    <t>a1308813</t>
  </si>
  <si>
    <t>c1194222</t>
  </si>
  <si>
    <t>a1308814</t>
  </si>
  <si>
    <t>c1194226</t>
  </si>
  <si>
    <t>a1308815</t>
  </si>
  <si>
    <t>a1308816</t>
  </si>
  <si>
    <t>c1194225</t>
  </si>
  <si>
    <t>a1308817</t>
  </si>
  <si>
    <t>a1308818</t>
  </si>
  <si>
    <t>a1308819</t>
  </si>
  <si>
    <t>a1308820</t>
  </si>
  <si>
    <t>a1308821</t>
  </si>
  <si>
    <t>a1308822</t>
  </si>
  <si>
    <t>c1086663</t>
  </si>
  <si>
    <t>a1308823</t>
  </si>
  <si>
    <t>a1308824</t>
  </si>
  <si>
    <t>a1308825</t>
  </si>
  <si>
    <t>c1028300</t>
  </si>
  <si>
    <t>a1308826</t>
  </si>
  <si>
    <t>c1050868</t>
  </si>
  <si>
    <t>a1308827</t>
  </si>
  <si>
    <t>a1308828</t>
  </si>
  <si>
    <t>c1055955</t>
  </si>
  <si>
    <t>a1308829</t>
  </si>
  <si>
    <t>c1194227</t>
  </si>
  <si>
    <t>a1308830</t>
  </si>
  <si>
    <t>a1308831</t>
  </si>
  <si>
    <t>a1308832</t>
  </si>
  <si>
    <t>c1194235</t>
  </si>
  <si>
    <t>a1308833</t>
  </si>
  <si>
    <t>c1194230</t>
  </si>
  <si>
    <t>a1308834</t>
  </si>
  <si>
    <t>a1308835</t>
  </si>
  <si>
    <t>c1194477</t>
  </si>
  <si>
    <t>a1308836</t>
  </si>
  <si>
    <t>c1194229</t>
  </si>
  <si>
    <t>a1308837</t>
  </si>
  <si>
    <t>c1194232</t>
  </si>
  <si>
    <t>a1308838</t>
  </si>
  <si>
    <t>a1308839</t>
  </si>
  <si>
    <t>a1308840</t>
  </si>
  <si>
    <t>a1308841</t>
  </si>
  <si>
    <t>a1308842</t>
  </si>
  <si>
    <t>c1194231</t>
  </si>
  <si>
    <t>a1308843</t>
  </si>
  <si>
    <t>a1308844</t>
  </si>
  <si>
    <t>a1308845</t>
  </si>
  <si>
    <t>c1194228</t>
  </si>
  <si>
    <t>a1308846</t>
  </si>
  <si>
    <t>a1308847</t>
  </si>
  <si>
    <t>a1308848</t>
  </si>
  <si>
    <t>a1308849</t>
  </si>
  <si>
    <t>a1308850</t>
  </si>
  <si>
    <t>a1308851</t>
  </si>
  <si>
    <t>a1308852</t>
  </si>
  <si>
    <t>a1308853</t>
  </si>
  <si>
    <t>c1194236</t>
  </si>
  <si>
    <t>a1308854</t>
  </si>
  <si>
    <t>c1194240</t>
  </si>
  <si>
    <t>a1308855</t>
  </si>
  <si>
    <t>c1194233</t>
  </si>
  <si>
    <t>a1308856</t>
  </si>
  <si>
    <t>a1308857</t>
  </si>
  <si>
    <t>a1308858</t>
  </si>
  <si>
    <t>a1308859</t>
  </si>
  <si>
    <t>a1308860</t>
  </si>
  <si>
    <t>c1027828</t>
  </si>
  <si>
    <t>a1308861</t>
  </si>
  <si>
    <t>a1308862</t>
  </si>
  <si>
    <t>c1194234</t>
  </si>
  <si>
    <t>a1308863</t>
  </si>
  <si>
    <t>c1194238</t>
  </si>
  <si>
    <t>a1308864</t>
  </si>
  <si>
    <t>a1308865</t>
  </si>
  <si>
    <t>a1308866</t>
  </si>
  <si>
    <t>c1194239</t>
  </si>
  <si>
    <t>a1308867</t>
  </si>
  <si>
    <t>c1088288</t>
  </si>
  <si>
    <t>a1308868</t>
  </si>
  <si>
    <t>a1308869</t>
  </si>
  <si>
    <t>a1308870</t>
  </si>
  <si>
    <t>c1048841</t>
  </si>
  <si>
    <t>a1308871</t>
  </si>
  <si>
    <t>a1308872</t>
  </si>
  <si>
    <t>a1308873</t>
  </si>
  <si>
    <t>a1308874</t>
  </si>
  <si>
    <t>a1308875</t>
  </si>
  <si>
    <t>c1194237</t>
  </si>
  <si>
    <t>a1308876</t>
  </si>
  <si>
    <t>a1308877</t>
  </si>
  <si>
    <t>a1308878</t>
  </si>
  <si>
    <t>c1194241</t>
  </si>
  <si>
    <t>a1308879</t>
  </si>
  <si>
    <t>a1308880</t>
  </si>
  <si>
    <t>a1308881</t>
  </si>
  <si>
    <t>a1308882</t>
  </si>
  <si>
    <t>c1194244</t>
  </si>
  <si>
    <t>a1308883</t>
  </si>
  <si>
    <t>a1308884</t>
  </si>
  <si>
    <t>a1308885</t>
  </si>
  <si>
    <t>c1006767</t>
  </si>
  <si>
    <t>a1308886</t>
  </si>
  <si>
    <t>a1308887</t>
  </si>
  <si>
    <t>a1308888</t>
  </si>
  <si>
    <t>a1308889</t>
  </si>
  <si>
    <t>a1308890</t>
  </si>
  <si>
    <t>c1194243</t>
  </si>
  <si>
    <t>a1308891</t>
  </si>
  <si>
    <t>c1194242</t>
  </si>
  <si>
    <t>a1308892</t>
  </si>
  <si>
    <t>a1308893</t>
  </si>
  <si>
    <t>c1085120</t>
  </si>
  <si>
    <t>a1308894</t>
  </si>
  <si>
    <t>a1308895</t>
  </si>
  <si>
    <t>c1194245</t>
  </si>
  <si>
    <t>a1308896</t>
  </si>
  <si>
    <t>c1194248</t>
  </si>
  <si>
    <t>a1308897</t>
  </si>
  <si>
    <t>a1308898</t>
  </si>
  <si>
    <t>a1308899</t>
  </si>
  <si>
    <t>a1308900</t>
  </si>
  <si>
    <t>a1308901</t>
  </si>
  <si>
    <t>a1308902</t>
  </si>
  <si>
    <t>c1194249</t>
  </si>
  <si>
    <t>a1308903</t>
  </si>
  <si>
    <t>a1308904</t>
  </si>
  <si>
    <t>c1000602</t>
  </si>
  <si>
    <t>a1308905</t>
  </si>
  <si>
    <t>a1308906</t>
  </si>
  <si>
    <t>c1194250</t>
  </si>
  <si>
    <t>a1308907</t>
  </si>
  <si>
    <t>c1045311</t>
  </si>
  <si>
    <t>a1308908</t>
  </si>
  <si>
    <t>c1194246</t>
  </si>
  <si>
    <t>a1308909</t>
  </si>
  <si>
    <t>c1194247</t>
  </si>
  <si>
    <t>a1308910</t>
  </si>
  <si>
    <t>a1308911</t>
  </si>
  <si>
    <t>c1194251</t>
  </si>
  <si>
    <t>a1308912</t>
  </si>
  <si>
    <t>c1194255</t>
  </si>
  <si>
    <t>a1308913</t>
  </si>
  <si>
    <t>a1308914</t>
  </si>
  <si>
    <t>c1194254</t>
  </si>
  <si>
    <t>a1308915</t>
  </si>
  <si>
    <t>a1308916</t>
  </si>
  <si>
    <t>a1308917</t>
  </si>
  <si>
    <t>a1308918</t>
  </si>
  <si>
    <t>a1308919</t>
  </si>
  <si>
    <t>a1308920</t>
  </si>
  <si>
    <t>c1016684</t>
  </si>
  <si>
    <t>a1308921</t>
  </si>
  <si>
    <t>c1039739</t>
  </si>
  <si>
    <t>a1308922</t>
  </si>
  <si>
    <t>c1032866</t>
  </si>
  <si>
    <t>a1308923</t>
  </si>
  <si>
    <t>c1194252</t>
  </si>
  <si>
    <t>a1308924</t>
  </si>
  <si>
    <t>c1194253</t>
  </si>
  <si>
    <t>a1308925</t>
  </si>
  <si>
    <t>a1308926</t>
  </si>
  <si>
    <t>a1308927</t>
  </si>
  <si>
    <t>a1308928</t>
  </si>
  <si>
    <t>a1308929</t>
  </si>
  <si>
    <t>a1308930</t>
  </si>
  <si>
    <t>c1025643</t>
  </si>
  <si>
    <t>a1308931</t>
  </si>
  <si>
    <t>a1308932</t>
  </si>
  <si>
    <t>a1308933</t>
  </si>
  <si>
    <t>c1049321</t>
  </si>
  <si>
    <t>a1308934</t>
  </si>
  <si>
    <t>a1308935</t>
  </si>
  <si>
    <t>a1308936</t>
  </si>
  <si>
    <t>a1308937</t>
  </si>
  <si>
    <t>a1308938</t>
  </si>
  <si>
    <t>a1308939</t>
  </si>
  <si>
    <t>a1308940</t>
  </si>
  <si>
    <t>c1027203</t>
  </si>
  <si>
    <t>a1308941</t>
  </si>
  <si>
    <t>a1308942</t>
  </si>
  <si>
    <t>a1308943</t>
  </si>
  <si>
    <t>a1308944</t>
  </si>
  <si>
    <t>c1194256</t>
  </si>
  <si>
    <t>a1308945</t>
  </si>
  <si>
    <t>a1308946</t>
  </si>
  <si>
    <t>a1308947</t>
  </si>
  <si>
    <t>c1062677</t>
  </si>
  <si>
    <t>a1308948</t>
  </si>
  <si>
    <t>c1001641</t>
  </si>
  <si>
    <t>a1308949</t>
  </si>
  <si>
    <t>a1308950</t>
  </si>
  <si>
    <t>c1194258</t>
  </si>
  <si>
    <t>a1308951</t>
  </si>
  <si>
    <t>a1308952</t>
  </si>
  <si>
    <t>c1194257</t>
  </si>
  <si>
    <t>a1308953</t>
  </si>
  <si>
    <t>a1308954</t>
  </si>
  <si>
    <t>a1308955</t>
  </si>
  <si>
    <t>a1308956</t>
  </si>
  <si>
    <t>a1308957</t>
  </si>
  <si>
    <t>a1308958</t>
  </si>
  <si>
    <t>c1194260</t>
  </si>
  <si>
    <t>a1308959</t>
  </si>
  <si>
    <t>a1308960</t>
  </si>
  <si>
    <t>c1194261</t>
  </si>
  <si>
    <t>a1308961</t>
  </si>
  <si>
    <t>c1194259</t>
  </si>
  <si>
    <t>a1308962</t>
  </si>
  <si>
    <t>c1194262</t>
  </si>
  <si>
    <t>a1308963</t>
  </si>
  <si>
    <t>c1194264</t>
  </si>
  <si>
    <t>a1308964</t>
  </si>
  <si>
    <t>c1194269</t>
  </si>
  <si>
    <t>a1308965</t>
  </si>
  <si>
    <t>a1308966</t>
  </si>
  <si>
    <t>c1194263</t>
  </si>
  <si>
    <t>a1308967</t>
  </si>
  <si>
    <t>a1308968</t>
  </si>
  <si>
    <t>a1308969</t>
  </si>
  <si>
    <t>a1308970</t>
  </si>
  <si>
    <t>a1308971</t>
  </si>
  <si>
    <t>a1308972</t>
  </si>
  <si>
    <t>a1308973</t>
  </si>
  <si>
    <t>c1194268</t>
  </si>
  <si>
    <t>a1308974</t>
  </si>
  <si>
    <t>a1308975</t>
  </si>
  <si>
    <t>c1194267</t>
  </si>
  <si>
    <t>a1308976</t>
  </si>
  <si>
    <t>c1194266</t>
  </si>
  <si>
    <t>a1308977</t>
  </si>
  <si>
    <t>c1194265</t>
  </si>
  <si>
    <t>a1308978</t>
  </si>
  <si>
    <t>c1043324</t>
  </si>
  <si>
    <t>a1308979</t>
  </si>
  <si>
    <t>a1308980</t>
  </si>
  <si>
    <t>a1308981</t>
  </si>
  <si>
    <t>c1194270</t>
  </si>
  <si>
    <t>a1308982</t>
  </si>
  <si>
    <t>a1308983</t>
  </si>
  <si>
    <t>a1308984</t>
  </si>
  <si>
    <t>c1194478</t>
  </si>
  <si>
    <t>a1308985</t>
  </si>
  <si>
    <t>a1308986</t>
  </si>
  <si>
    <t>c1194271</t>
  </si>
  <si>
    <t>a1308987</t>
  </si>
  <si>
    <t>a1308988</t>
  </si>
  <si>
    <t>a1308989</t>
  </si>
  <si>
    <t>c1070141</t>
  </si>
  <si>
    <t>a1308990</t>
  </si>
  <si>
    <t>a1308991</t>
  </si>
  <si>
    <t>a1308992</t>
  </si>
  <si>
    <t>a1308993</t>
  </si>
  <si>
    <t>c1194274</t>
  </si>
  <si>
    <t>a1308994</t>
  </si>
  <si>
    <t>c1194272</t>
  </si>
  <si>
    <t>a1308995</t>
  </si>
  <si>
    <t>a1308996</t>
  </si>
  <si>
    <t>a1308997</t>
  </si>
  <si>
    <t>a1308998</t>
  </si>
  <si>
    <t>a1308999</t>
  </si>
  <si>
    <t>a1309000</t>
  </si>
  <si>
    <t>a1309001</t>
  </si>
  <si>
    <t>a1309002</t>
  </si>
  <si>
    <t>a1309003</t>
  </si>
  <si>
    <t>a1309004</t>
  </si>
  <si>
    <t>a1309005</t>
  </si>
  <si>
    <t>c1194277</t>
  </si>
  <si>
    <t>a1309006</t>
  </si>
  <si>
    <t>c1194276</t>
  </si>
  <si>
    <t>a1309007</t>
  </si>
  <si>
    <t>a1309008</t>
  </si>
  <si>
    <t>a1309009</t>
  </si>
  <si>
    <t>a1309010</t>
  </si>
  <si>
    <t>a1309011</t>
  </si>
  <si>
    <t>a1309012</t>
  </si>
  <si>
    <t>c1194273</t>
  </si>
  <si>
    <t>a1309013</t>
  </si>
  <si>
    <t>a1309014</t>
  </si>
  <si>
    <t>c1194275</t>
  </si>
  <si>
    <t>a1309015</t>
  </si>
  <si>
    <t>c1194282</t>
  </si>
  <si>
    <t>a1309016</t>
  </si>
  <si>
    <t>c1194280</t>
  </si>
  <si>
    <t>a1309017</t>
  </si>
  <si>
    <t>c1194281</t>
  </si>
  <si>
    <t>a1309018</t>
  </si>
  <si>
    <t>a1309019</t>
  </si>
  <si>
    <t>c1194283</t>
  </si>
  <si>
    <t>a1309020</t>
  </si>
  <si>
    <t>c1039240</t>
  </si>
  <si>
    <t>a1309021</t>
  </si>
  <si>
    <t>a1309022</t>
  </si>
  <si>
    <t>a1309023</t>
  </si>
  <si>
    <t>c1194279</t>
  </si>
  <si>
    <t>a1309024</t>
  </si>
  <si>
    <t>a1309025</t>
  </si>
  <si>
    <t>a1309026</t>
  </si>
  <si>
    <t>c1194278</t>
  </si>
  <si>
    <t>a1309027</t>
  </si>
  <si>
    <t>a1309028</t>
  </si>
  <si>
    <t>a1309029</t>
  </si>
  <si>
    <t>a1309030</t>
  </si>
  <si>
    <t>a1309031</t>
  </si>
  <si>
    <t>a1309032</t>
  </si>
  <si>
    <t>c1015677</t>
  </si>
  <si>
    <t>a1309033</t>
  </si>
  <si>
    <t>a1309034</t>
  </si>
  <si>
    <t>a1309035</t>
  </si>
  <si>
    <t>a1309036</t>
  </si>
  <si>
    <t>a1309037</t>
  </si>
  <si>
    <t>a1309038</t>
  </si>
  <si>
    <t>c1066363</t>
  </si>
  <si>
    <t>a1309039</t>
  </si>
  <si>
    <t>c1194285</t>
  </si>
  <si>
    <t>a1309040</t>
  </si>
  <si>
    <t>a1309041</t>
  </si>
  <si>
    <t>a1309042</t>
  </si>
  <si>
    <t>a1309043</t>
  </si>
  <si>
    <t>a1309044</t>
  </si>
  <si>
    <t>a1309045</t>
  </si>
  <si>
    <t>c1024681</t>
  </si>
  <si>
    <t>a1309046</t>
  </si>
  <si>
    <t>a1309047</t>
  </si>
  <si>
    <t>a1309048</t>
  </si>
  <si>
    <t>c1194284</t>
  </si>
  <si>
    <t>a1309049</t>
  </si>
  <si>
    <t>a1309050</t>
  </si>
  <si>
    <t>c1194286</t>
  </si>
  <si>
    <t>a1309051</t>
  </si>
  <si>
    <t>a1309052</t>
  </si>
  <si>
    <t>c1194289</t>
  </si>
  <si>
    <t>a1309053</t>
  </si>
  <si>
    <t>a1309054</t>
  </si>
  <si>
    <t>c1026415</t>
  </si>
  <si>
    <t>a1309055</t>
  </si>
  <si>
    <t>a1309056</t>
  </si>
  <si>
    <t>a1309057</t>
  </si>
  <si>
    <t>a1309058</t>
  </si>
  <si>
    <t>c1194288</t>
  </si>
  <si>
    <t>a1309059</t>
  </si>
  <si>
    <t>c1011463</t>
  </si>
  <si>
    <t>a1309060</t>
  </si>
  <si>
    <t>c1194287</t>
  </si>
  <si>
    <t>a1309061</t>
  </si>
  <si>
    <t>a1309062</t>
  </si>
  <si>
    <t>a1309063</t>
  </si>
  <si>
    <t>a1309064</t>
  </si>
  <si>
    <t>a1309065</t>
  </si>
  <si>
    <t>a1309066</t>
  </si>
  <si>
    <t>c1194290</t>
  </si>
  <si>
    <t>a1309067</t>
  </si>
  <si>
    <t>a1309068</t>
  </si>
  <si>
    <t>a1309069</t>
  </si>
  <si>
    <t>a1309070</t>
  </si>
  <si>
    <t>c1041261</t>
  </si>
  <si>
    <t>a1309071</t>
  </si>
  <si>
    <t>a1309072</t>
  </si>
  <si>
    <t>a1309073</t>
  </si>
  <si>
    <t>a1309074</t>
  </si>
  <si>
    <t>a1309075</t>
  </si>
  <si>
    <t>c1194292</t>
  </si>
  <si>
    <t>a1309076</t>
  </si>
  <si>
    <t>a1309077</t>
  </si>
  <si>
    <t>a1309078</t>
  </si>
  <si>
    <t>a1309079</t>
  </si>
  <si>
    <t>c1194294</t>
  </si>
  <si>
    <t>a1309080</t>
  </si>
  <si>
    <t>a1309081</t>
  </si>
  <si>
    <t>c1194296</t>
  </si>
  <si>
    <t>a1309082</t>
  </si>
  <si>
    <t>c1194293</t>
  </si>
  <si>
    <t>a1309083</t>
  </si>
  <si>
    <t>a1309084</t>
  </si>
  <si>
    <t>c1194304</t>
  </si>
  <si>
    <t>a1309085</t>
  </si>
  <si>
    <t>c1015102</t>
  </si>
  <si>
    <t>a1309086</t>
  </si>
  <si>
    <t>a1309087</t>
  </si>
  <si>
    <t>a1309088</t>
  </si>
  <si>
    <t>c1029439</t>
  </si>
  <si>
    <t>a1309089</t>
  </si>
  <si>
    <t>a1309090</t>
  </si>
  <si>
    <t>c1194295</t>
  </si>
  <si>
    <t>a1309091</t>
  </si>
  <si>
    <t>c1194291</t>
  </si>
  <si>
    <t>a1309092</t>
  </si>
  <si>
    <t>a1309093</t>
  </si>
  <si>
    <t>a1309094</t>
  </si>
  <si>
    <t>c1194297</t>
  </si>
  <si>
    <t>a1309095</t>
  </si>
  <si>
    <t>a1309096</t>
  </si>
  <si>
    <t>a1309097</t>
  </si>
  <si>
    <t>c1194299</t>
  </si>
  <si>
    <t>a1309098</t>
  </si>
  <si>
    <t>c1194298</t>
  </si>
  <si>
    <t>a1309099</t>
  </si>
  <si>
    <t>a1309100</t>
  </si>
  <si>
    <t>c1194303</t>
  </si>
  <si>
    <t>a1309101</t>
  </si>
  <si>
    <t>a1309102</t>
  </si>
  <si>
    <t>c1194307</t>
  </si>
  <si>
    <t>a1309103</t>
  </si>
  <si>
    <t>a1309104</t>
  </si>
  <si>
    <t>a1309105</t>
  </si>
  <si>
    <t>a1309106</t>
  </si>
  <si>
    <t>c1194302</t>
  </si>
  <si>
    <t>a1309107</t>
  </si>
  <si>
    <t>c1194300</t>
  </si>
  <si>
    <t>a1309108</t>
  </si>
  <si>
    <t>a1309109</t>
  </si>
  <si>
    <t>a1309110</t>
  </si>
  <si>
    <t>c1194306</t>
  </si>
  <si>
    <t>a1309111</t>
  </si>
  <si>
    <t>c1194305</t>
  </si>
  <si>
    <t>a1309112</t>
  </si>
  <si>
    <t>a1309113</t>
  </si>
  <si>
    <t>a1309114</t>
  </si>
  <si>
    <t>c1194301</t>
  </si>
  <si>
    <t>a1309115</t>
  </si>
  <si>
    <t>a1309116</t>
  </si>
  <si>
    <t>a1309117</t>
  </si>
  <si>
    <t>a1309118</t>
  </si>
  <si>
    <t>a1309119</t>
  </si>
  <si>
    <t>a1309120</t>
  </si>
  <si>
    <t>a1309121</t>
  </si>
  <si>
    <t>c1194312</t>
  </si>
  <si>
    <t>a1309122</t>
  </si>
  <si>
    <t>c1194311</t>
  </si>
  <si>
    <t>a1309123</t>
  </si>
  <si>
    <t>a1309124</t>
  </si>
  <si>
    <t>c1194316</t>
  </si>
  <si>
    <t>a1309125</t>
  </si>
  <si>
    <t>a1309126</t>
  </si>
  <si>
    <t>a1309127</t>
  </si>
  <si>
    <t>c1194308</t>
  </si>
  <si>
    <t>a1309128</t>
  </si>
  <si>
    <t>c1041986</t>
  </si>
  <si>
    <t>a1309129</t>
  </si>
  <si>
    <t>c1194315</t>
  </si>
  <si>
    <t>a1309130</t>
  </si>
  <si>
    <t>c1194313</t>
  </si>
  <si>
    <t>a1309131</t>
  </si>
  <si>
    <t>c1194310</t>
  </si>
  <si>
    <t>a1309132</t>
  </si>
  <si>
    <t>c1194309</t>
  </si>
  <si>
    <t>a1309133</t>
  </si>
  <si>
    <t>a1309134</t>
  </si>
  <si>
    <t>c1194314</t>
  </si>
  <si>
    <t>a1309135</t>
  </si>
  <si>
    <t>a1309136</t>
  </si>
  <si>
    <t>a1309137</t>
  </si>
  <si>
    <t>a1309138</t>
  </si>
  <si>
    <t>a1309139</t>
  </si>
  <si>
    <t>c1194318</t>
  </si>
  <si>
    <t>a1309140</t>
  </si>
  <si>
    <t>c1194317</t>
  </si>
  <si>
    <t>a1309141</t>
  </si>
  <si>
    <t>c1040735</t>
  </si>
  <si>
    <t>a1309142</t>
  </si>
  <si>
    <t>c1194320</t>
  </si>
  <si>
    <t>a1309143</t>
  </si>
  <si>
    <t>a1309144</t>
  </si>
  <si>
    <t>a1309145</t>
  </si>
  <si>
    <t>a1309146</t>
  </si>
  <si>
    <t>c1194322</t>
  </si>
  <si>
    <t>a1309147</t>
  </si>
  <si>
    <t>c1194319</t>
  </si>
  <si>
    <t>a1309148</t>
  </si>
  <si>
    <t>a1309149</t>
  </si>
  <si>
    <t>c1194321</t>
  </si>
  <si>
    <t>a1309150</t>
  </si>
  <si>
    <t>a1309151</t>
  </si>
  <si>
    <t>c1194323</t>
  </si>
  <si>
    <t>a1309152</t>
  </si>
  <si>
    <t>c1194325</t>
  </si>
  <si>
    <t>a1309153</t>
  </si>
  <si>
    <t>c1194326</t>
  </si>
  <si>
    <t>a1309154</t>
  </si>
  <si>
    <t>a1309155</t>
  </si>
  <si>
    <t>a1309156</t>
  </si>
  <si>
    <t>c1194335</t>
  </si>
  <si>
    <t>a1309157</t>
  </si>
  <si>
    <t>a1309158</t>
  </si>
  <si>
    <t>c1194329</t>
  </si>
  <si>
    <t>a1309159</t>
  </si>
  <si>
    <t>a1309160</t>
  </si>
  <si>
    <t>a1309161</t>
  </si>
  <si>
    <t>c1194330</t>
  </si>
  <si>
    <t>a1309162</t>
  </si>
  <si>
    <t>a1309163</t>
  </si>
  <si>
    <t>c1194331</t>
  </si>
  <si>
    <t>a1309164</t>
  </si>
  <si>
    <t>c1194328</t>
  </si>
  <si>
    <t>a1309165</t>
  </si>
  <si>
    <t>a1309166</t>
  </si>
  <si>
    <t>a1309167</t>
  </si>
  <si>
    <t>a1309168</t>
  </si>
  <si>
    <t>c1194324</t>
  </si>
  <si>
    <t>a1309169</t>
  </si>
  <si>
    <t>c1194327</t>
  </si>
  <si>
    <t>a1309170</t>
  </si>
  <si>
    <t>c1194332</t>
  </si>
  <si>
    <t>a1309171</t>
  </si>
  <si>
    <t>c1073602</t>
  </si>
  <si>
    <t>a1309172</t>
  </si>
  <si>
    <t>a1309173</t>
  </si>
  <si>
    <t>c1194480</t>
  </si>
  <si>
    <t>a1309174</t>
  </si>
  <si>
    <t>a1309175</t>
  </si>
  <si>
    <t>c1194333</t>
  </si>
  <si>
    <t>a1309176</t>
  </si>
  <si>
    <t>c1194336</t>
  </si>
  <si>
    <t>a1309177</t>
  </si>
  <si>
    <t>c1194337</t>
  </si>
  <si>
    <t>a1309178</t>
  </si>
  <si>
    <t>a1309179</t>
  </si>
  <si>
    <t>a1309180</t>
  </si>
  <si>
    <t>a1309181</t>
  </si>
  <si>
    <t>a1309182</t>
  </si>
  <si>
    <t>a1309183</t>
  </si>
  <si>
    <t>c1194334</t>
  </si>
  <si>
    <t>a1309184</t>
  </si>
  <si>
    <t>a1309185</t>
  </si>
  <si>
    <t>a1309186</t>
  </si>
  <si>
    <t>c1194346</t>
  </si>
  <si>
    <t>a1309187</t>
  </si>
  <si>
    <t>a1309188</t>
  </si>
  <si>
    <t>c1194343</t>
  </si>
  <si>
    <t>a1309189</t>
  </si>
  <si>
    <t>a1309190</t>
  </si>
  <si>
    <t>c1194338</t>
  </si>
  <si>
    <t>a1309191</t>
  </si>
  <si>
    <t>c1194340</t>
  </si>
  <si>
    <t>a1309192</t>
  </si>
  <si>
    <t>c1194342</t>
  </si>
  <si>
    <t>a1309193</t>
  </si>
  <si>
    <t>a1309194</t>
  </si>
  <si>
    <t>c1194339</t>
  </si>
  <si>
    <t>a1309195</t>
  </si>
  <si>
    <t>a1309196</t>
  </si>
  <si>
    <t>a1309197</t>
  </si>
  <si>
    <t>a1309198</t>
  </si>
  <si>
    <t>c1194352</t>
  </si>
  <si>
    <t>a1309199</t>
  </si>
  <si>
    <t>a1309200</t>
  </si>
  <si>
    <t>a1309201</t>
  </si>
  <si>
    <t>c1014796</t>
  </si>
  <si>
    <t>a1309202</t>
  </si>
  <si>
    <t>c1194341</t>
  </si>
  <si>
    <t>a1309203</t>
  </si>
  <si>
    <t>a1309204</t>
  </si>
  <si>
    <t>c1000993</t>
  </si>
  <si>
    <t>a1309205</t>
  </si>
  <si>
    <t>c1194345</t>
  </si>
  <si>
    <t>a1309206</t>
  </si>
  <si>
    <t>a1309207</t>
  </si>
  <si>
    <t>a1309208</t>
  </si>
  <si>
    <t>a1309209</t>
  </si>
  <si>
    <t>c1194347</t>
  </si>
  <si>
    <t>a1309210</t>
  </si>
  <si>
    <t>a1309211</t>
  </si>
  <si>
    <t>a1309212</t>
  </si>
  <si>
    <t>a1309213</t>
  </si>
  <si>
    <t>a1309214</t>
  </si>
  <si>
    <t>c1194344</t>
  </si>
  <si>
    <t>a1309215</t>
  </si>
  <si>
    <t>a1309216</t>
  </si>
  <si>
    <t>a1309217</t>
  </si>
  <si>
    <t>a1309218</t>
  </si>
  <si>
    <t>a1309219</t>
  </si>
  <si>
    <t>c1194350</t>
  </si>
  <si>
    <t>a1309220</t>
  </si>
  <si>
    <t>c1194351</t>
  </si>
  <si>
    <t>a1309221</t>
  </si>
  <si>
    <t>c1046718</t>
  </si>
  <si>
    <t>a1309222</t>
  </si>
  <si>
    <t>c1022725</t>
  </si>
  <si>
    <t>a1309223</t>
  </si>
  <si>
    <t>a1309224</t>
  </si>
  <si>
    <t>a1309225</t>
  </si>
  <si>
    <t>a1309226</t>
  </si>
  <si>
    <t>c1194348</t>
  </si>
  <si>
    <t>a1309227</t>
  </si>
  <si>
    <t>c1194349</t>
  </si>
  <si>
    <t>a1309228</t>
  </si>
  <si>
    <t>a1309229</t>
  </si>
  <si>
    <t>a1309230</t>
  </si>
  <si>
    <t>c1194353</t>
  </si>
  <si>
    <t>a1309231</t>
  </si>
  <si>
    <t>a1309232</t>
  </si>
  <si>
    <t>c1194355</t>
  </si>
  <si>
    <t>a1309233</t>
  </si>
  <si>
    <t>a1309234</t>
  </si>
  <si>
    <t>a1309235</t>
  </si>
  <si>
    <t>c1002570</t>
  </si>
  <si>
    <t>i1003787</t>
  </si>
  <si>
    <t>a1309236</t>
  </si>
  <si>
    <t>a1309237</t>
  </si>
  <si>
    <t>a1309238</t>
  </si>
  <si>
    <t>c1194354</t>
  </si>
  <si>
    <t>a1309239</t>
  </si>
  <si>
    <t>a1309240</t>
  </si>
  <si>
    <t>a1309241</t>
  </si>
  <si>
    <t>c1194359</t>
  </si>
  <si>
    <t>a1309242</t>
  </si>
  <si>
    <t>a1309243</t>
  </si>
  <si>
    <t>c1194358</t>
  </si>
  <si>
    <t>a1309244</t>
  </si>
  <si>
    <t>c1194356</t>
  </si>
  <si>
    <t>a1309245</t>
  </si>
  <si>
    <t>a1309246</t>
  </si>
  <si>
    <t>a1309247</t>
  </si>
  <si>
    <t>a1309248</t>
  </si>
  <si>
    <t>c1194364</t>
  </si>
  <si>
    <t>a1309249</t>
  </si>
  <si>
    <t>c1015936</t>
  </si>
  <si>
    <t>a1309250</t>
  </si>
  <si>
    <t>c1050997</t>
  </si>
  <si>
    <t>a1309251</t>
  </si>
  <si>
    <t>a1309252</t>
  </si>
  <si>
    <t>c1194357</t>
  </si>
  <si>
    <t>a1309253</t>
  </si>
  <si>
    <t>a1309254</t>
  </si>
  <si>
    <t>a1309255</t>
  </si>
  <si>
    <t>c1194361</t>
  </si>
  <si>
    <t>a1309256</t>
  </si>
  <si>
    <t>c1034860</t>
  </si>
  <si>
    <t>a1309257</t>
  </si>
  <si>
    <t>c1194362</t>
  </si>
  <si>
    <t>a1309258</t>
  </si>
  <si>
    <t>a1309259</t>
  </si>
  <si>
    <t>c1194365</t>
  </si>
  <si>
    <t>a1309260</t>
  </si>
  <si>
    <t>c1194372</t>
  </si>
  <si>
    <t>a1309261</t>
  </si>
  <si>
    <t>c1194366</t>
  </si>
  <si>
    <t>a1309262</t>
  </si>
  <si>
    <t>a1309263</t>
  </si>
  <si>
    <t>c1194363</t>
  </si>
  <si>
    <t>a1309264</t>
  </si>
  <si>
    <t>c1194360</t>
  </si>
  <si>
    <t>a1309265</t>
  </si>
  <si>
    <t>a1309266</t>
  </si>
  <si>
    <t>a1309267</t>
  </si>
  <si>
    <t>c1194367</t>
  </si>
  <si>
    <t>a1309268</t>
  </si>
  <si>
    <t>a1309269</t>
  </si>
  <si>
    <t>c1194369</t>
  </si>
  <si>
    <t>a1309270</t>
  </si>
  <si>
    <t>a1309271</t>
  </si>
  <si>
    <t>c1194368</t>
  </si>
  <si>
    <t>a1309272</t>
  </si>
  <si>
    <t>a1309273</t>
  </si>
  <si>
    <t>a1309274</t>
  </si>
  <si>
    <t>c1194377</t>
  </si>
  <si>
    <t>a1309275</t>
  </si>
  <si>
    <t>a1309276</t>
  </si>
  <si>
    <t>c1027549</t>
  </si>
  <si>
    <t>a1309277</t>
  </si>
  <si>
    <t>a1309278</t>
  </si>
  <si>
    <t>a1309279</t>
  </si>
  <si>
    <t>c1194374</t>
  </si>
  <si>
    <t>a1309280</t>
  </si>
  <si>
    <t>c1194373</t>
  </si>
  <si>
    <t>a1309281</t>
  </si>
  <si>
    <t>c1194370</t>
  </si>
  <si>
    <t>a1309282</t>
  </si>
  <si>
    <t>a1309283</t>
  </si>
  <si>
    <t>c1194371</t>
  </si>
  <si>
    <t>a1309284</t>
  </si>
  <si>
    <t>a1309285</t>
  </si>
  <si>
    <t>c1194375</t>
  </si>
  <si>
    <t>a1309286</t>
  </si>
  <si>
    <t>c1194376</t>
  </si>
  <si>
    <t>a1309287</t>
  </si>
  <si>
    <t>c1061566</t>
  </si>
  <si>
    <t>a1309288</t>
  </si>
  <si>
    <t>c1194378</t>
  </si>
  <si>
    <t>a1309289</t>
  </si>
  <si>
    <t>a1309290</t>
  </si>
  <si>
    <t>c1194379</t>
  </si>
  <si>
    <t>a1309291</t>
  </si>
  <si>
    <t>a1309292</t>
  </si>
  <si>
    <t>a1309293</t>
  </si>
  <si>
    <t>a1309294</t>
  </si>
  <si>
    <t>a1309295</t>
  </si>
  <si>
    <t>c1037205</t>
  </si>
  <si>
    <t>a1309296</t>
  </si>
  <si>
    <t>a1309297</t>
  </si>
  <si>
    <t>a1309298</t>
  </si>
  <si>
    <t>c1194380</t>
  </si>
  <si>
    <t>a1309299</t>
  </si>
  <si>
    <t>a1309300</t>
  </si>
  <si>
    <t>c1022937</t>
  </si>
  <si>
    <t>a1309301</t>
  </si>
  <si>
    <t>c1194382</t>
  </si>
  <si>
    <t>a1309302</t>
  </si>
  <si>
    <t>a1309303</t>
  </si>
  <si>
    <t>c1194381</t>
  </si>
  <si>
    <t>a1309304</t>
  </si>
  <si>
    <t>a1309305</t>
  </si>
  <si>
    <t>a1309306</t>
  </si>
  <si>
    <t>a1309307</t>
  </si>
  <si>
    <t>a1309308</t>
  </si>
  <si>
    <t>a1309309</t>
  </si>
  <si>
    <t>c1049310</t>
  </si>
  <si>
    <t>a1309310</t>
  </si>
  <si>
    <t>c1194386</t>
  </si>
  <si>
    <t>a1309311</t>
  </si>
  <si>
    <t>c1045994</t>
  </si>
  <si>
    <t>a1309312</t>
  </si>
  <si>
    <t>a1309313</t>
  </si>
  <si>
    <t>c1194384</t>
  </si>
  <si>
    <t>a1309314</t>
  </si>
  <si>
    <t>c1194392</t>
  </si>
  <si>
    <t>a1309315</t>
  </si>
  <si>
    <t>a1309316</t>
  </si>
  <si>
    <t>a1309317</t>
  </si>
  <si>
    <t>c1009385</t>
  </si>
  <si>
    <t>a1309318</t>
  </si>
  <si>
    <t>c1194385</t>
  </si>
  <si>
    <t>a1309319</t>
  </si>
  <si>
    <t>a1309320</t>
  </si>
  <si>
    <t>a1309321</t>
  </si>
  <si>
    <t>a1309322</t>
  </si>
  <si>
    <t>c1194389</t>
  </si>
  <si>
    <t>a1309323</t>
  </si>
  <si>
    <t>a1309324</t>
  </si>
  <si>
    <t>c1194383</t>
  </si>
  <si>
    <t>a1309325</t>
  </si>
  <si>
    <t>c1194387</t>
  </si>
  <si>
    <t>a1309326</t>
  </si>
  <si>
    <t>a1309327</t>
  </si>
  <si>
    <t>a1309328</t>
  </si>
  <si>
    <t>c1084445</t>
  </si>
  <si>
    <t>a1309329</t>
  </si>
  <si>
    <t>a1309330</t>
  </si>
  <si>
    <t>c1194391</t>
  </si>
  <si>
    <t>a1309331</t>
  </si>
  <si>
    <t>a1309332</t>
  </si>
  <si>
    <t>c1194388</t>
  </si>
  <si>
    <t>a1309333</t>
  </si>
  <si>
    <t>a1309334</t>
  </si>
  <si>
    <t>a1309335</t>
  </si>
  <si>
    <t>c1058965</t>
  </si>
  <si>
    <t>a1309336</t>
  </si>
  <si>
    <t>c1194390</t>
  </si>
  <si>
    <t>a1309337</t>
  </si>
  <si>
    <t>a1309338</t>
  </si>
  <si>
    <t>a1309339</t>
  </si>
  <si>
    <t>a1309340</t>
  </si>
  <si>
    <t>c1194393</t>
  </si>
  <si>
    <t>a1309341</t>
  </si>
  <si>
    <t>a1309342</t>
  </si>
  <si>
    <t>a1309343</t>
  </si>
  <si>
    <t>c1194394</t>
  </si>
  <si>
    <t>a1309344</t>
  </si>
  <si>
    <t>c1194395</t>
  </si>
  <si>
    <t>a1309345</t>
  </si>
  <si>
    <t>c1194396</t>
  </si>
  <si>
    <t>a1309346</t>
  </si>
  <si>
    <t>a1309347</t>
  </si>
  <si>
    <t>c1034398</t>
  </si>
  <si>
    <t>a1309348</t>
  </si>
  <si>
    <t>c1194397</t>
  </si>
  <si>
    <t>a1309349</t>
  </si>
  <si>
    <t>c1194398</t>
  </si>
  <si>
    <t>a1309350</t>
  </si>
  <si>
    <t>a1309351</t>
  </si>
  <si>
    <t>c1194399</t>
  </si>
  <si>
    <t>a1309352</t>
  </si>
  <si>
    <t>a1309353</t>
  </si>
  <si>
    <t>c1194400</t>
  </si>
  <si>
    <t>a1309355</t>
  </si>
  <si>
    <t>c1194401</t>
  </si>
  <si>
    <t>a1309356</t>
  </si>
  <si>
    <t>a1309357</t>
  </si>
  <si>
    <t>c1194405</t>
  </si>
  <si>
    <t>a1309358</t>
  </si>
  <si>
    <t>a1309359</t>
  </si>
  <si>
    <t>a1309360</t>
  </si>
  <si>
    <t>a1309361</t>
  </si>
  <si>
    <t>c1194403</t>
  </si>
  <si>
    <t>a1309362</t>
  </si>
  <si>
    <t>c1194404</t>
  </si>
  <si>
    <t>a1309363</t>
  </si>
  <si>
    <t>c1194402</t>
  </si>
  <si>
    <t>a1309364</t>
  </si>
  <si>
    <t>a1309365</t>
  </si>
  <si>
    <t>a1309366</t>
  </si>
  <si>
    <t>a1309367</t>
  </si>
  <si>
    <t>a1309368</t>
  </si>
  <si>
    <t>a1309369</t>
  </si>
  <si>
    <t>a1309370</t>
  </si>
  <si>
    <t>a1309371</t>
  </si>
  <si>
    <t>c1194406</t>
  </si>
  <si>
    <t>a1309372</t>
  </si>
  <si>
    <t>a1309373</t>
  </si>
  <si>
    <t>a1309374</t>
  </si>
  <si>
    <t>a1309375</t>
  </si>
  <si>
    <t>a1309376</t>
  </si>
  <si>
    <t>a1309377</t>
  </si>
  <si>
    <t>c1194407</t>
  </si>
  <si>
    <t>a1309378</t>
  </si>
  <si>
    <t>a1309379</t>
  </si>
  <si>
    <t>a1309380</t>
  </si>
  <si>
    <t>c1194408</t>
  </si>
  <si>
    <t>a1309381</t>
  </si>
  <si>
    <t>c1194409</t>
  </si>
  <si>
    <t>a1309382</t>
  </si>
  <si>
    <t>a1309383</t>
  </si>
  <si>
    <t>a1309384</t>
  </si>
  <si>
    <t>c1194410</t>
  </si>
  <si>
    <t>a1309385</t>
  </si>
  <si>
    <t>a1309386</t>
  </si>
  <si>
    <t>c1194413</t>
  </si>
  <si>
    <t>a1309387</t>
  </si>
  <si>
    <t>a1309388</t>
  </si>
  <si>
    <t>a1309389</t>
  </si>
  <si>
    <t>a1309390</t>
  </si>
  <si>
    <t>a1309391</t>
  </si>
  <si>
    <t>c1194412</t>
  </si>
  <si>
    <t>a1309392</t>
  </si>
  <si>
    <t>c1194415</t>
  </si>
  <si>
    <t>a1309393</t>
  </si>
  <si>
    <t>a1309394</t>
  </si>
  <si>
    <t>c1194411</t>
  </si>
  <si>
    <t>a1309395</t>
  </si>
  <si>
    <t>c1194414</t>
  </si>
  <si>
    <t>a1309396</t>
  </si>
  <si>
    <t>a1309397</t>
  </si>
  <si>
    <t>a1309398</t>
  </si>
  <si>
    <t>c1194417</t>
  </si>
  <si>
    <t>a1309399</t>
  </si>
  <si>
    <t>c1194416</t>
  </si>
  <si>
    <t>a1309400</t>
  </si>
  <si>
    <t>c1194419</t>
  </si>
  <si>
    <t>a1309401</t>
  </si>
  <si>
    <t>a1309402</t>
  </si>
  <si>
    <t>a1309403</t>
  </si>
  <si>
    <t>a1309404</t>
  </si>
  <si>
    <t>a1309405</t>
  </si>
  <si>
    <t>c1194421</t>
  </si>
  <si>
    <t>a1309406</t>
  </si>
  <si>
    <t>c1194418</t>
  </si>
  <si>
    <t>a1309407</t>
  </si>
  <si>
    <t>a1309408</t>
  </si>
  <si>
    <t>a1309409</t>
  </si>
  <si>
    <t>a1309410</t>
  </si>
  <si>
    <t>c1194420</t>
  </si>
  <si>
    <t>a1309411</t>
  </si>
  <si>
    <t>a1309412</t>
  </si>
  <si>
    <t>a1309413</t>
  </si>
  <si>
    <t>c1068372</t>
  </si>
  <si>
    <t>a1309414</t>
  </si>
  <si>
    <t>a1309415</t>
  </si>
  <si>
    <t>a1309416</t>
  </si>
  <si>
    <t>a1309417</t>
  </si>
  <si>
    <t>a1309418</t>
  </si>
  <si>
    <t>a1309419</t>
  </si>
  <si>
    <t>a1309420</t>
  </si>
  <si>
    <t>a1309421</t>
  </si>
  <si>
    <t>c1194424</t>
  </si>
  <si>
    <t>a1309422</t>
  </si>
  <si>
    <t>a1309423</t>
  </si>
  <si>
    <t>a1309424</t>
  </si>
  <si>
    <t>a1309425</t>
  </si>
  <si>
    <t>a1309426</t>
  </si>
  <si>
    <t>a1309427</t>
  </si>
  <si>
    <t>a1309428</t>
  </si>
  <si>
    <t>a1309429</t>
  </si>
  <si>
    <t>a1309430</t>
  </si>
  <si>
    <t>c1194426</t>
  </si>
  <si>
    <t>a1309431</t>
  </si>
  <si>
    <t>c1194423</t>
  </si>
  <si>
    <t>a1309432</t>
  </si>
  <si>
    <t>a1309433</t>
  </si>
  <si>
    <t>a1309434</t>
  </si>
  <si>
    <t>c1194425</t>
  </si>
  <si>
    <t>a1309435</t>
  </si>
  <si>
    <t>c1194422</t>
  </si>
  <si>
    <t>a1309436</t>
  </si>
  <si>
    <t>a1309438</t>
  </si>
  <si>
    <t>a1309439</t>
  </si>
  <si>
    <t>c1030507</t>
  </si>
  <si>
    <t>a1309440</t>
  </si>
  <si>
    <t>a1309441</t>
  </si>
  <si>
    <t>a1309442</t>
  </si>
  <si>
    <t>a1309443</t>
  </si>
  <si>
    <t>a1309444</t>
  </si>
  <si>
    <t>a1309445</t>
  </si>
  <si>
    <t>a1309446</t>
  </si>
  <si>
    <t>a1309447</t>
  </si>
  <si>
    <t>c1194428</t>
  </si>
  <si>
    <t>a1309448</t>
  </si>
  <si>
    <t>c1194429</t>
  </si>
  <si>
    <t>a1309449</t>
  </si>
  <si>
    <t>c1194427</t>
  </si>
  <si>
    <t>a1309450</t>
  </si>
  <si>
    <t>a1309451</t>
  </si>
  <si>
    <t>a1309452</t>
  </si>
  <si>
    <t>c1194432</t>
  </si>
  <si>
    <t>a1309453</t>
  </si>
  <si>
    <t>a1309454</t>
  </si>
  <si>
    <t>c1194431</t>
  </si>
  <si>
    <t>a1309455</t>
  </si>
  <si>
    <t>c1058638</t>
  </si>
  <si>
    <t>a1309456</t>
  </si>
  <si>
    <t>a1309457</t>
  </si>
  <si>
    <t>a1309458</t>
  </si>
  <si>
    <t>a1309459</t>
  </si>
  <si>
    <t>a1309460</t>
  </si>
  <si>
    <t>c1194433</t>
  </si>
  <si>
    <t>a1309461</t>
  </si>
  <si>
    <t>c1194438</t>
  </si>
  <si>
    <t>a1309462</t>
  </si>
  <si>
    <t>a1309463</t>
  </si>
  <si>
    <t>c1194436</t>
  </si>
  <si>
    <t>a1309464</t>
  </si>
  <si>
    <t>c1194435</t>
  </si>
  <si>
    <t>a1309465</t>
  </si>
  <si>
    <t>c1194434</t>
  </si>
  <si>
    <t>a1309466</t>
  </si>
  <si>
    <t>c1054057</t>
  </si>
  <si>
    <t>a1309467</t>
  </si>
  <si>
    <t>a1309468</t>
  </si>
  <si>
    <t>a1309469</t>
  </si>
  <si>
    <t>a1309470</t>
  </si>
  <si>
    <t>a1309471</t>
  </si>
  <si>
    <t>c1073512</t>
  </si>
  <si>
    <t>a1309472</t>
  </si>
  <si>
    <t>a1309473</t>
  </si>
  <si>
    <t>a1309474</t>
  </si>
  <si>
    <t>a1309475</t>
  </si>
  <si>
    <t>a1309476</t>
  </si>
  <si>
    <t>a1309477</t>
  </si>
  <si>
    <t>c1194440</t>
  </si>
  <si>
    <t>a1309478</t>
  </si>
  <si>
    <t>a1309479</t>
  </si>
  <si>
    <t>a1309480</t>
  </si>
  <si>
    <t>c1194437</t>
  </si>
  <si>
    <t>a1309481</t>
  </si>
  <si>
    <t>a1309482</t>
  </si>
  <si>
    <t>a1309483</t>
  </si>
  <si>
    <t>c1194439</t>
  </si>
  <si>
    <t>a1309484</t>
  </si>
  <si>
    <t>a1309485</t>
  </si>
  <si>
    <t>c1194441</t>
  </si>
  <si>
    <t>a1309486</t>
  </si>
  <si>
    <t>a1309487</t>
  </si>
  <si>
    <t>c1194442</t>
  </si>
  <si>
    <t>a1309488</t>
  </si>
  <si>
    <t>c1194444</t>
  </si>
  <si>
    <t>a1309489</t>
  </si>
  <si>
    <t>a1309490</t>
  </si>
  <si>
    <t>a1309491</t>
  </si>
  <si>
    <t>a1309492</t>
  </si>
  <si>
    <t>a1309493</t>
  </si>
  <si>
    <t>c1079285</t>
  </si>
  <si>
    <t>a1309494</t>
  </si>
  <si>
    <t>a1309495</t>
  </si>
  <si>
    <t>a1309496</t>
  </si>
  <si>
    <t>c1194449</t>
  </si>
  <si>
    <t>a1309497</t>
  </si>
  <si>
    <t>a1309498</t>
  </si>
  <si>
    <t>c1081627</t>
  </si>
  <si>
    <t>a1309499</t>
  </si>
  <si>
    <t>a1309500</t>
  </si>
  <si>
    <t>c1194445</t>
  </si>
  <si>
    <t>a1309501</t>
  </si>
  <si>
    <t>a1309502</t>
  </si>
  <si>
    <t>a1309503</t>
  </si>
  <si>
    <t>c1194446</t>
  </si>
  <si>
    <t>a1309504</t>
  </si>
  <si>
    <t>c1194448</t>
  </si>
  <si>
    <t>a1309505</t>
  </si>
  <si>
    <t>a1309506</t>
  </si>
  <si>
    <t>c1194447</t>
  </si>
  <si>
    <t>a1309507</t>
  </si>
  <si>
    <t>a1309508</t>
  </si>
  <si>
    <t>c1194450</t>
  </si>
  <si>
    <t>a1309509</t>
  </si>
  <si>
    <t>a1309510</t>
  </si>
  <si>
    <t>a1309511</t>
  </si>
  <si>
    <t>a1309512</t>
  </si>
  <si>
    <t>a1309513</t>
  </si>
  <si>
    <t>a1309514</t>
  </si>
  <si>
    <t>a1309515</t>
  </si>
  <si>
    <t>a1309516</t>
  </si>
  <si>
    <t>a1309517</t>
  </si>
  <si>
    <t>c1194451</t>
  </si>
  <si>
    <t>a1309518</t>
  </si>
  <si>
    <t>c1194457</t>
  </si>
  <si>
    <t>a1309519</t>
  </si>
  <si>
    <t>a1309520</t>
  </si>
  <si>
    <t>a1309521</t>
  </si>
  <si>
    <t>a1309522</t>
  </si>
  <si>
    <t>a1309523</t>
  </si>
  <si>
    <t>a1309524</t>
  </si>
  <si>
    <t>c1194452</t>
  </si>
  <si>
    <t>a1309525</t>
  </si>
  <si>
    <t>c1194459</t>
  </si>
  <si>
    <t>a1309526</t>
  </si>
  <si>
    <t>a1309527</t>
  </si>
  <si>
    <t>a1309528</t>
  </si>
  <si>
    <t>a1309529</t>
  </si>
  <si>
    <t>a1309530</t>
  </si>
  <si>
    <t>c1008132</t>
  </si>
  <si>
    <t>a1309531</t>
  </si>
  <si>
    <t>a1309532</t>
  </si>
  <si>
    <t>c1194453</t>
  </si>
  <si>
    <t>a1309533</t>
  </si>
  <si>
    <t>c1194454</t>
  </si>
  <si>
    <t>a1309534</t>
  </si>
  <si>
    <t>a1309535</t>
  </si>
  <si>
    <t>a1309536</t>
  </si>
  <si>
    <t>a1309537</t>
  </si>
  <si>
    <t>c1194464</t>
  </si>
  <si>
    <t>a1309538</t>
  </si>
  <si>
    <t>a1309539</t>
  </si>
  <si>
    <t>c1194460</t>
  </si>
  <si>
    <t>a1309540</t>
  </si>
  <si>
    <t>a1309541</t>
  </si>
  <si>
    <t>a1309542</t>
  </si>
  <si>
    <t>a1309543</t>
  </si>
  <si>
    <t>a1309544</t>
  </si>
  <si>
    <t>c1194458</t>
  </si>
  <si>
    <t>a1309545</t>
  </si>
  <si>
    <t>c1194461</t>
  </si>
  <si>
    <t>a1309546</t>
  </si>
  <si>
    <t>c1194456</t>
  </si>
  <si>
    <t>a1309547</t>
  </si>
  <si>
    <t>a1309548</t>
  </si>
  <si>
    <t>a1309549</t>
  </si>
  <si>
    <t>a1309550</t>
  </si>
  <si>
    <t>c1194466</t>
  </si>
  <si>
    <t>a1309551</t>
  </si>
  <si>
    <t>a1309552</t>
  </si>
  <si>
    <t>c1194462</t>
  </si>
  <si>
    <t>a1309553</t>
  </si>
  <si>
    <t>c1194463</t>
  </si>
  <si>
    <t>a1309554</t>
  </si>
  <si>
    <t>a1309555</t>
  </si>
  <si>
    <t>a1309556</t>
  </si>
  <si>
    <t>a1309557</t>
  </si>
  <si>
    <t>c1194465</t>
  </si>
  <si>
    <t>a1309558</t>
  </si>
  <si>
    <t>a1309559</t>
  </si>
  <si>
    <t>a1309560</t>
  </si>
  <si>
    <t>a1309561</t>
  </si>
  <si>
    <t>a1309562</t>
  </si>
  <si>
    <t>a1309563</t>
  </si>
  <si>
    <t>c1194467</t>
  </si>
  <si>
    <t>a1309564</t>
  </si>
  <si>
    <t>a1309565</t>
  </si>
  <si>
    <t>a1309566</t>
  </si>
  <si>
    <t>a1309567</t>
  </si>
  <si>
    <t>c1010181</t>
  </si>
  <si>
    <t>a1309568</t>
  </si>
  <si>
    <t>a1309569</t>
  </si>
  <si>
    <t>a1309570</t>
  </si>
  <si>
    <t>a1309571</t>
  </si>
  <si>
    <t>a1309572</t>
  </si>
  <si>
    <t>a1309573</t>
  </si>
  <si>
    <t>a1309574</t>
  </si>
  <si>
    <t>a1309575</t>
  </si>
  <si>
    <t>c1071321</t>
  </si>
  <si>
    <t>a1309576</t>
  </si>
  <si>
    <t>c1194472</t>
  </si>
  <si>
    <t>a1309577</t>
  </si>
  <si>
    <t>a1309578</t>
  </si>
  <si>
    <t>c1194468</t>
  </si>
  <si>
    <t>a1309579</t>
  </si>
  <si>
    <t>c1194471</t>
  </si>
  <si>
    <t>a1309580</t>
  </si>
  <si>
    <t>a1309581</t>
  </si>
  <si>
    <t>c1194469</t>
  </si>
  <si>
    <t>a1309582</t>
  </si>
  <si>
    <t>c1194470</t>
  </si>
  <si>
    <t>a1309583</t>
  </si>
  <si>
    <t>a1309584</t>
  </si>
  <si>
    <t>a1309585</t>
  </si>
  <si>
    <t>a1309586</t>
  </si>
  <si>
    <t>a1309587</t>
  </si>
  <si>
    <t>a1309588</t>
  </si>
  <si>
    <t>c1053596</t>
  </si>
  <si>
    <t>a1309589</t>
  </si>
  <si>
    <t>a1309590</t>
  </si>
  <si>
    <t>c1194473</t>
  </si>
  <si>
    <t>a1309591</t>
  </si>
  <si>
    <t>a1309592</t>
  </si>
  <si>
    <t>a1309593</t>
  </si>
  <si>
    <t>a1309594</t>
  </si>
  <si>
    <t>c1194474</t>
  </si>
  <si>
    <t>a1309595</t>
  </si>
  <si>
    <t>a1309596</t>
  </si>
  <si>
    <t>a1309597</t>
  </si>
  <si>
    <t>a1309598</t>
  </si>
  <si>
    <t>c1194481</t>
  </si>
  <si>
    <t>a1309599</t>
  </si>
  <si>
    <t>a1309600</t>
  </si>
  <si>
    <t>a1309601</t>
  </si>
  <si>
    <t>c1194476</t>
  </si>
  <si>
    <t>a1309602</t>
  </si>
  <si>
    <t>a1309603</t>
  </si>
  <si>
    <t>c1194475</t>
  </si>
  <si>
    <t>a1309604</t>
  </si>
  <si>
    <t>a1309605</t>
  </si>
  <si>
    <t>a1309606</t>
  </si>
  <si>
    <t>a1309607</t>
  </si>
  <si>
    <t>c1194479</t>
  </si>
  <si>
    <t>a1309608</t>
  </si>
  <si>
    <t>a1309609</t>
  </si>
  <si>
    <t>a1309610</t>
  </si>
  <si>
    <t>a1309611</t>
  </si>
  <si>
    <t>a1309612</t>
  </si>
  <si>
    <t>c1194482</t>
  </si>
  <si>
    <t>a1309613</t>
  </si>
  <si>
    <t>a1309614</t>
  </si>
  <si>
    <t>c1081865</t>
  </si>
  <si>
    <t>a1309615</t>
  </si>
  <si>
    <t>c1047012</t>
  </si>
  <si>
    <t>a1309617</t>
  </si>
  <si>
    <t>a1309618</t>
  </si>
  <si>
    <t>c1194483</t>
  </si>
  <si>
    <t>a1309619</t>
  </si>
  <si>
    <t>c1194484</t>
  </si>
  <si>
    <t>a1309620</t>
  </si>
  <si>
    <t>a1309621</t>
  </si>
  <si>
    <t>a1309622</t>
  </si>
  <si>
    <t>a1309623</t>
  </si>
  <si>
    <t>a1309624</t>
  </si>
  <si>
    <t>c1194489</t>
  </si>
  <si>
    <t>a1309625</t>
  </si>
  <si>
    <t>a1309626</t>
  </si>
  <si>
    <t>c1194485</t>
  </si>
  <si>
    <t>a1309627</t>
  </si>
  <si>
    <t>c1194486</t>
  </si>
  <si>
    <t>a1309628</t>
  </si>
  <si>
    <t>a1309629</t>
  </si>
  <si>
    <t>c1032011</t>
  </si>
  <si>
    <t>a1309630</t>
  </si>
  <si>
    <t>a1309631</t>
  </si>
  <si>
    <t>c1194488</t>
  </si>
  <si>
    <t>a1309632</t>
  </si>
  <si>
    <t>c1036471</t>
  </si>
  <si>
    <t>a1309633</t>
  </si>
  <si>
    <t>a1309634</t>
  </si>
  <si>
    <t>a1309635</t>
  </si>
  <si>
    <t>a1309636</t>
  </si>
  <si>
    <t>a1309637</t>
  </si>
  <si>
    <t>a1309638</t>
  </si>
  <si>
    <t>a1309639</t>
  </si>
  <si>
    <t>a1309640</t>
  </si>
  <si>
    <t>a1309641</t>
  </si>
  <si>
    <t>a1309642</t>
  </si>
  <si>
    <t>a1309643</t>
  </si>
  <si>
    <t>a1309644</t>
  </si>
  <si>
    <t>a1309645</t>
  </si>
  <si>
    <t>a1309646</t>
  </si>
  <si>
    <t>a1309647</t>
  </si>
  <si>
    <t>a1309648</t>
  </si>
  <si>
    <t>a1309649</t>
  </si>
  <si>
    <t>a1309650</t>
  </si>
  <si>
    <t>a1309651</t>
  </si>
  <si>
    <t>a1309652</t>
  </si>
  <si>
    <t>c1194490</t>
  </si>
  <si>
    <t>a1309653</t>
  </si>
  <si>
    <t>a1309654</t>
  </si>
  <si>
    <t>a1309655</t>
  </si>
  <si>
    <t>c1194491</t>
  </si>
  <si>
    <t>a1309656</t>
  </si>
  <si>
    <t>a1309657</t>
  </si>
  <si>
    <t>c1194487</t>
  </si>
  <si>
    <t>a1309658</t>
  </si>
  <si>
    <t>a1309659</t>
  </si>
  <si>
    <t>a1309660</t>
  </si>
  <si>
    <t>a1309661</t>
  </si>
  <si>
    <t>a1309662</t>
  </si>
  <si>
    <t>a1309663</t>
  </si>
  <si>
    <t>c1194493</t>
  </si>
  <si>
    <t>a1309664</t>
  </si>
  <si>
    <t>c1194492</t>
  </si>
  <si>
    <t>a1309665</t>
  </si>
  <si>
    <t>a1309666</t>
  </si>
  <si>
    <t>c1077333</t>
  </si>
  <si>
    <t>a1309667</t>
  </si>
  <si>
    <t>a1309668</t>
  </si>
  <si>
    <t>a1309669</t>
  </si>
  <si>
    <t>a1309670</t>
  </si>
  <si>
    <t>c1194496</t>
  </si>
  <si>
    <t>a1309671</t>
  </si>
  <si>
    <t>a1309672</t>
  </si>
  <si>
    <t>c1194498</t>
  </si>
  <si>
    <t>a1309673</t>
  </si>
  <si>
    <t>a1309674</t>
  </si>
  <si>
    <t>c1194505</t>
  </si>
  <si>
    <t>a1309675</t>
  </si>
  <si>
    <t>a1309676</t>
  </si>
  <si>
    <t>c1194494</t>
  </si>
  <si>
    <t>a1309677</t>
  </si>
  <si>
    <t>c1194497</t>
  </si>
  <si>
    <t>a1309678</t>
  </si>
  <si>
    <t>c1194495</t>
  </si>
  <si>
    <t>a1309679</t>
  </si>
  <si>
    <t>a1309680</t>
  </si>
  <si>
    <t>a1309681</t>
  </si>
  <si>
    <t>c1194499</t>
  </si>
  <si>
    <t>a1309682</t>
  </si>
  <si>
    <t>a1309683</t>
  </si>
  <si>
    <t>a1309684</t>
  </si>
  <si>
    <t>c1074205</t>
  </si>
  <si>
    <t>a1309685</t>
  </si>
  <si>
    <t>c1194502</t>
  </si>
  <si>
    <t>a1309686</t>
  </si>
  <si>
    <t>c1194501</t>
  </si>
  <si>
    <t>a1309687</t>
  </si>
  <si>
    <t>c1194500</t>
  </si>
  <si>
    <t>a1309688</t>
  </si>
  <si>
    <t>a1309689</t>
  </si>
  <si>
    <t>c1194503</t>
  </si>
  <si>
    <t>a1309690</t>
  </si>
  <si>
    <t>a1309691</t>
  </si>
  <si>
    <t>a1309692</t>
  </si>
  <si>
    <t>a1309693</t>
  </si>
  <si>
    <t>a1309694</t>
  </si>
  <si>
    <t>a1309695</t>
  </si>
  <si>
    <t>c1194504</t>
  </si>
  <si>
    <t>a1309696</t>
  </si>
  <si>
    <t>a1309697</t>
  </si>
  <si>
    <t>a1309698</t>
  </si>
  <si>
    <t>c1194506</t>
  </si>
  <si>
    <t>a1309699</t>
  </si>
  <si>
    <t>a1309700</t>
  </si>
  <si>
    <t>a1309701</t>
  </si>
  <si>
    <t>a1309702</t>
  </si>
  <si>
    <t>c1063251</t>
  </si>
  <si>
    <t>a1309703</t>
  </si>
  <si>
    <t>c1194507</t>
  </si>
  <si>
    <t>a1309704</t>
  </si>
  <si>
    <t>a1309705</t>
  </si>
  <si>
    <t>a1309706</t>
  </si>
  <si>
    <t>c1194508</t>
  </si>
  <si>
    <t>a1309707</t>
  </si>
  <si>
    <t>a1309708</t>
  </si>
  <si>
    <t>a1309709</t>
  </si>
  <si>
    <t>a1309710</t>
  </si>
  <si>
    <t>a1309711</t>
  </si>
  <si>
    <t>a1309712</t>
  </si>
  <si>
    <t>a1309713</t>
  </si>
  <si>
    <t>a1309714</t>
  </si>
  <si>
    <t>a1309715</t>
  </si>
  <si>
    <t>a1309716</t>
  </si>
  <si>
    <t>c1016161</t>
  </si>
  <si>
    <t>a1309717</t>
  </si>
  <si>
    <t>a1309718</t>
  </si>
  <si>
    <t>a1309719</t>
  </si>
  <si>
    <t>a1309720</t>
  </si>
  <si>
    <t>c1194513</t>
  </si>
  <si>
    <t>a1309721</t>
  </si>
  <si>
    <t>a1309722</t>
  </si>
  <si>
    <t>a1309723</t>
  </si>
  <si>
    <t>c1194551</t>
  </si>
  <si>
    <t>a1309724</t>
  </si>
  <si>
    <t>a1309725</t>
  </si>
  <si>
    <t>c1194509</t>
  </si>
  <si>
    <t>a1309726</t>
  </si>
  <si>
    <t>a1309727</t>
  </si>
  <si>
    <t>a1309728</t>
  </si>
  <si>
    <t>a1309729</t>
  </si>
  <si>
    <t>a1309730</t>
  </si>
  <si>
    <t>c1194511</t>
  </si>
  <si>
    <t>a1309731</t>
  </si>
  <si>
    <t>a1309732</t>
  </si>
  <si>
    <t>c1194510</t>
  </si>
  <si>
    <t>a1309733</t>
  </si>
  <si>
    <t>a1309734</t>
  </si>
  <si>
    <t>a1309735</t>
  </si>
  <si>
    <t>c1194516</t>
  </si>
  <si>
    <t>a1309736</t>
  </si>
  <si>
    <t>c1194514</t>
  </si>
  <si>
    <t>a1309737</t>
  </si>
  <si>
    <t>a1309738</t>
  </si>
  <si>
    <t>c1031712</t>
  </si>
  <si>
    <t>a1309739</t>
  </si>
  <si>
    <t>a1309740</t>
  </si>
  <si>
    <t>a1309741</t>
  </si>
  <si>
    <t>a1309742</t>
  </si>
  <si>
    <t>a1309743</t>
  </si>
  <si>
    <t>a1309744</t>
  </si>
  <si>
    <t>c1194515</t>
  </si>
  <si>
    <t>a1309745</t>
  </si>
  <si>
    <t>a1309746</t>
  </si>
  <si>
    <t>c1194512</t>
  </si>
  <si>
    <t>a1309747</t>
  </si>
  <si>
    <t>a1309748</t>
  </si>
  <si>
    <t>a1309749</t>
  </si>
  <si>
    <t>a1309750</t>
  </si>
  <si>
    <t>a1309751</t>
  </si>
  <si>
    <t>a1309752</t>
  </si>
  <si>
    <t>a1309753</t>
  </si>
  <si>
    <t>a1309754</t>
  </si>
  <si>
    <t>a1309755</t>
  </si>
  <si>
    <t>c1194517</t>
  </si>
  <si>
    <t>a1309756</t>
  </si>
  <si>
    <t>c1194518</t>
  </si>
  <si>
    <t>a1309757</t>
  </si>
  <si>
    <t>a1309758</t>
  </si>
  <si>
    <t>a1309759</t>
  </si>
  <si>
    <t>a1309760</t>
  </si>
  <si>
    <t>a1309761</t>
  </si>
  <si>
    <t>a1309762</t>
  </si>
  <si>
    <t>a1309763</t>
  </si>
  <si>
    <t>a1309764</t>
  </si>
  <si>
    <t>a1309765</t>
  </si>
  <si>
    <t>a1309766</t>
  </si>
  <si>
    <t>c1194519</t>
  </si>
  <si>
    <t>a1309767</t>
  </si>
  <si>
    <t>a1309768</t>
  </si>
  <si>
    <t>a1309769</t>
  </si>
  <si>
    <t>a1309770</t>
  </si>
  <si>
    <t>c1194520</t>
  </si>
  <si>
    <t>a1309771</t>
  </si>
  <si>
    <t>c1194522</t>
  </si>
  <si>
    <t>a1309772</t>
  </si>
  <si>
    <t>a1309773</t>
  </si>
  <si>
    <t>c1194524</t>
  </si>
  <si>
    <t>a1309774</t>
  </si>
  <si>
    <t>c1194523</t>
  </si>
  <si>
    <t>a1309775</t>
  </si>
  <si>
    <t>a1309776</t>
  </si>
  <si>
    <t>c1194521</t>
  </si>
  <si>
    <t>a1309777</t>
  </si>
  <si>
    <t>a1309778</t>
  </si>
  <si>
    <t>a1309779</t>
  </si>
  <si>
    <t>a1309780</t>
  </si>
  <si>
    <t>a1309781</t>
  </si>
  <si>
    <t>a1309782</t>
  </si>
  <si>
    <t>c1194525</t>
  </si>
  <si>
    <t>a1309783</t>
  </si>
  <si>
    <t>c1194526</t>
  </si>
  <si>
    <t>a1309784</t>
  </si>
  <si>
    <t>c1194528</t>
  </si>
  <si>
    <t>a1309785</t>
  </si>
  <si>
    <t>a1309786</t>
  </si>
  <si>
    <t>a1309787</t>
  </si>
  <si>
    <t>a1309788</t>
  </si>
  <si>
    <t>c1043833</t>
  </si>
  <si>
    <t>a1309789</t>
  </si>
  <si>
    <t>c1194527</t>
  </si>
  <si>
    <t>a1309790</t>
  </si>
  <si>
    <t>a1309791</t>
  </si>
  <si>
    <t>a1309792</t>
  </si>
  <si>
    <t>a1309793</t>
  </si>
  <si>
    <t>a1309794</t>
  </si>
  <si>
    <t>c1194529</t>
  </si>
  <si>
    <t>a1309795</t>
  </si>
  <si>
    <t>a1309796</t>
  </si>
  <si>
    <t>a1309797</t>
  </si>
  <si>
    <t>a1309798</t>
  </si>
  <si>
    <t>a1309799</t>
  </si>
  <si>
    <t>c1194530</t>
  </si>
  <si>
    <t>a1309800</t>
  </si>
  <si>
    <t>a1309801</t>
  </si>
  <si>
    <t>c1194531</t>
  </si>
  <si>
    <t>a1309802</t>
  </si>
  <si>
    <t>c1035894</t>
  </si>
  <si>
    <t>a1309804</t>
  </si>
  <si>
    <t>a1309805</t>
  </si>
  <si>
    <t>c1194532</t>
  </si>
  <si>
    <t>a1309807</t>
  </si>
  <si>
    <t>a1309808</t>
  </si>
  <si>
    <t>c1194533</t>
  </si>
  <si>
    <t>a1309809</t>
  </si>
  <si>
    <t>c1194534</t>
  </si>
  <si>
    <t>a1309810</t>
  </si>
  <si>
    <t>a1309811</t>
  </si>
  <si>
    <t>a1309812</t>
  </si>
  <si>
    <t>c1065652</t>
  </si>
  <si>
    <t>a1309813</t>
  </si>
  <si>
    <t>a1309814</t>
  </si>
  <si>
    <t>a1309815</t>
  </si>
  <si>
    <t>c1194535</t>
  </si>
  <si>
    <t>a1309816</t>
  </si>
  <si>
    <t>a1309817</t>
  </si>
  <si>
    <t>a1309818</t>
  </si>
  <si>
    <t>c1078835</t>
  </si>
  <si>
    <t>a1309819</t>
  </si>
  <si>
    <t>a1309820</t>
  </si>
  <si>
    <t>a1309821</t>
  </si>
  <si>
    <t>c1194536</t>
  </si>
  <si>
    <t>a1309822</t>
  </si>
  <si>
    <t>a1309823</t>
  </si>
  <si>
    <t>c1194539</t>
  </si>
  <si>
    <t>a1309824</t>
  </si>
  <si>
    <t>a1309825</t>
  </si>
  <si>
    <t>c1194542</t>
  </si>
  <si>
    <t>a1309826</t>
  </si>
  <si>
    <t>c1194537</t>
  </si>
  <si>
    <t>a1309827</t>
  </si>
  <si>
    <t>a1309828</t>
  </si>
  <si>
    <t>a1309829</t>
  </si>
  <si>
    <t>a1309830</t>
  </si>
  <si>
    <t>a1309831</t>
  </si>
  <si>
    <t>c1194538</t>
  </si>
  <si>
    <t>a1309832</t>
  </si>
  <si>
    <t>c1021385</t>
  </si>
  <si>
    <t>a1309833</t>
  </si>
  <si>
    <t>c1002074</t>
  </si>
  <si>
    <t>a1309834</t>
  </si>
  <si>
    <t>a1309835</t>
  </si>
  <si>
    <t>a1309836</t>
  </si>
  <si>
    <t>c1194541</t>
  </si>
  <si>
    <t>a1309837</t>
  </si>
  <si>
    <t>c1194540</t>
  </si>
  <si>
    <t>a1309838</t>
  </si>
  <si>
    <t>a1309839</t>
  </si>
  <si>
    <t>a1309840</t>
  </si>
  <si>
    <t>a1309841</t>
  </si>
  <si>
    <t>a1309842</t>
  </si>
  <si>
    <t>a1309843</t>
  </si>
  <si>
    <t>a1309844</t>
  </si>
  <si>
    <t>a1309845</t>
  </si>
  <si>
    <t>a1309846</t>
  </si>
  <si>
    <t>a1309847</t>
  </si>
  <si>
    <t>a1309848</t>
  </si>
  <si>
    <t>a1309849</t>
  </si>
  <si>
    <t>c1194543</t>
  </si>
  <si>
    <t>a1309850</t>
  </si>
  <si>
    <t>c1053200</t>
  </si>
  <si>
    <t>a1309851</t>
  </si>
  <si>
    <t>a1309852</t>
  </si>
  <si>
    <t>a1309853</t>
  </si>
  <si>
    <t>c1194546</t>
  </si>
  <si>
    <t>a1309854</t>
  </si>
  <si>
    <t>a1309855</t>
  </si>
  <si>
    <t>a1309856</t>
  </si>
  <si>
    <t>c1194544</t>
  </si>
  <si>
    <t>a1309857</t>
  </si>
  <si>
    <t>c1194545</t>
  </si>
  <si>
    <t>a1309858</t>
  </si>
  <si>
    <t>a1309859</t>
  </si>
  <si>
    <t>a1309860</t>
  </si>
  <si>
    <t>c1194548</t>
  </si>
  <si>
    <t>a1309861</t>
  </si>
  <si>
    <t>a1309862</t>
  </si>
  <si>
    <t>c1194547</t>
  </si>
  <si>
    <t>a1309863</t>
  </si>
  <si>
    <t>c1010563</t>
  </si>
  <si>
    <t>a1309864</t>
  </si>
  <si>
    <t>a1309865</t>
  </si>
  <si>
    <t>a1309866</t>
  </si>
  <si>
    <t>a1309867</t>
  </si>
  <si>
    <t>a1309868</t>
  </si>
  <si>
    <t>c1194549</t>
  </si>
  <si>
    <t>a1309869</t>
  </si>
  <si>
    <t>c1194550</t>
  </si>
  <si>
    <t>a1309870</t>
  </si>
  <si>
    <t>c1194555</t>
  </si>
  <si>
    <t>a1309871</t>
  </si>
  <si>
    <t>a1309872</t>
  </si>
  <si>
    <t>a1309873</t>
  </si>
  <si>
    <t>c1011405</t>
  </si>
  <si>
    <t>a1309874</t>
  </si>
  <si>
    <t>c1005357</t>
  </si>
  <si>
    <t>a1309876</t>
  </si>
  <si>
    <t>c1081325</t>
  </si>
  <si>
    <t>a1309877</t>
  </si>
  <si>
    <t>c1194553</t>
  </si>
  <si>
    <t>a1309878</t>
  </si>
  <si>
    <t>c1194556</t>
  </si>
  <si>
    <t>a1309879</t>
  </si>
  <si>
    <t>c1028887</t>
  </si>
  <si>
    <t>a1309880</t>
  </si>
  <si>
    <t>a1309881</t>
  </si>
  <si>
    <t>a1309882</t>
  </si>
  <si>
    <t>c1194554</t>
  </si>
  <si>
    <t>a1309883</t>
  </si>
  <si>
    <t>a1309884</t>
  </si>
  <si>
    <t>a1309885</t>
  </si>
  <si>
    <t>a1309886</t>
  </si>
  <si>
    <t>c1035399</t>
  </si>
  <si>
    <t>a1309887</t>
  </si>
  <si>
    <t>a1309888</t>
  </si>
  <si>
    <t>a1309889</t>
  </si>
  <si>
    <t>a1309890</t>
  </si>
  <si>
    <t>a1309891</t>
  </si>
  <si>
    <t>a1309892</t>
  </si>
  <si>
    <t>c1194558</t>
  </si>
  <si>
    <t>a1309893</t>
  </si>
  <si>
    <t>c1031110</t>
  </si>
  <si>
    <t>a1309894</t>
  </si>
  <si>
    <t>a1309895</t>
  </si>
  <si>
    <t>c1066926</t>
  </si>
  <si>
    <t>a1309896</t>
  </si>
  <si>
    <t>c1194567</t>
  </si>
  <si>
    <t>a1309897</t>
  </si>
  <si>
    <t>c1194559</t>
  </si>
  <si>
    <t>a1309898</t>
  </si>
  <si>
    <t>c1194557</t>
  </si>
  <si>
    <t>a1309899</t>
  </si>
  <si>
    <t>c1194562</t>
  </si>
  <si>
    <t>a1309900</t>
  </si>
  <si>
    <t>c1035480</t>
  </si>
  <si>
    <t>a1309901</t>
  </si>
  <si>
    <t>a1309902</t>
  </si>
  <si>
    <t>a1309903</t>
  </si>
  <si>
    <t>a1309904</t>
  </si>
  <si>
    <t>c1194561</t>
  </si>
  <si>
    <t>a1309905</t>
  </si>
  <si>
    <t>c1194560</t>
  </si>
  <si>
    <t>a1309906</t>
  </si>
  <si>
    <t>a1309907</t>
  </si>
  <si>
    <t>a1309908</t>
  </si>
  <si>
    <t>c1194576</t>
  </si>
  <si>
    <t>a1309909</t>
  </si>
  <si>
    <t>c1194564</t>
  </si>
  <si>
    <t>a1309910</t>
  </si>
  <si>
    <t>a1309911</t>
  </si>
  <si>
    <t>a1309912</t>
  </si>
  <si>
    <t>a1309913</t>
  </si>
  <si>
    <t>c1052685</t>
  </si>
  <si>
    <t>a1309914</t>
  </si>
  <si>
    <t>c1194566</t>
  </si>
  <si>
    <t>a1309915</t>
  </si>
  <si>
    <t>a1309916</t>
  </si>
  <si>
    <t>a1309917</t>
  </si>
  <si>
    <t>c1194565</t>
  </si>
  <si>
    <t>a1309918</t>
  </si>
  <si>
    <t>c1194563</t>
  </si>
  <si>
    <t>a1309919</t>
  </si>
  <si>
    <t>a1309920</t>
  </si>
  <si>
    <t>c1194573</t>
  </si>
  <si>
    <t>a1309921</t>
  </si>
  <si>
    <t>c1194568</t>
  </si>
  <si>
    <t>a1309922</t>
  </si>
  <si>
    <t>a1309923</t>
  </si>
  <si>
    <t>c1194570</t>
  </si>
  <si>
    <t>a1309924</t>
  </si>
  <si>
    <t>c1012477</t>
  </si>
  <si>
    <t>a1309925</t>
  </si>
  <si>
    <t>a1309926</t>
  </si>
  <si>
    <t>c1194574</t>
  </si>
  <si>
    <t>a1309927</t>
  </si>
  <si>
    <t>c1194580</t>
  </si>
  <si>
    <t>a1309928</t>
  </si>
  <si>
    <t>c1194569</t>
  </si>
  <si>
    <t>a1309929</t>
  </si>
  <si>
    <t>c1194572</t>
  </si>
  <si>
    <t>a1309930</t>
  </si>
  <si>
    <t>c1013025</t>
  </si>
  <si>
    <t>a1309931</t>
  </si>
  <si>
    <t>c1194571</t>
  </si>
  <si>
    <t>a1309932</t>
  </si>
  <si>
    <t>c1013237</t>
  </si>
  <si>
    <t>a1309933</t>
  </si>
  <si>
    <t>c1194575</t>
  </si>
  <si>
    <t>a1309934</t>
  </si>
  <si>
    <t>c1194577</t>
  </si>
  <si>
    <t>a1309935</t>
  </si>
  <si>
    <t>a1309936</t>
  </si>
  <si>
    <t>a1309937</t>
  </si>
  <si>
    <t>a1309938</t>
  </si>
  <si>
    <t>a1309939</t>
  </si>
  <si>
    <t>c1194578</t>
  </si>
  <si>
    <t>a1309940</t>
  </si>
  <si>
    <t>c1194579</t>
  </si>
  <si>
    <t>a1309941</t>
  </si>
  <si>
    <t>c1030592</t>
  </si>
  <si>
    <t>a1309942</t>
  </si>
  <si>
    <t>a1309943</t>
  </si>
  <si>
    <t>a1309944</t>
  </si>
  <si>
    <t>c1194581</t>
  </si>
  <si>
    <t>a1309945</t>
  </si>
  <si>
    <t>c1083277</t>
  </si>
  <si>
    <t>a1309946</t>
  </si>
  <si>
    <t>a1309947</t>
  </si>
  <si>
    <t>a1309948</t>
  </si>
  <si>
    <t>c1194582</t>
  </si>
  <si>
    <t>a1309949</t>
  </si>
  <si>
    <t>a1309950</t>
  </si>
  <si>
    <t>a1309951</t>
  </si>
  <si>
    <t>a1309952</t>
  </si>
  <si>
    <t>c1020131</t>
  </si>
  <si>
    <t>a1309953</t>
  </si>
  <si>
    <t>a1309954</t>
  </si>
  <si>
    <t>a1309955</t>
  </si>
  <si>
    <t>a1309956</t>
  </si>
  <si>
    <t>a1309957</t>
  </si>
  <si>
    <t>c1004323</t>
  </si>
  <si>
    <t>a1309958</t>
  </si>
  <si>
    <t>c1194584</t>
  </si>
  <si>
    <t>a1309959</t>
  </si>
  <si>
    <t>c1194585</t>
  </si>
  <si>
    <t>a1309960</t>
  </si>
  <si>
    <t>a1309961</t>
  </si>
  <si>
    <t>a1309962</t>
  </si>
  <si>
    <t>a1309963</t>
  </si>
  <si>
    <t>a1309964</t>
  </si>
  <si>
    <t>a1309965</t>
  </si>
  <si>
    <t>c1194583</t>
  </si>
  <si>
    <t>a1309966</t>
  </si>
  <si>
    <t>c1194587</t>
  </si>
  <si>
    <t>a1309967</t>
  </si>
  <si>
    <t>c1029775</t>
  </si>
  <si>
    <t>a1309968</t>
  </si>
  <si>
    <t>a1309969</t>
  </si>
  <si>
    <t>c1194586</t>
  </si>
  <si>
    <t>a1309970</t>
  </si>
  <si>
    <t>a1309971</t>
  </si>
  <si>
    <t>c1194589</t>
  </si>
  <si>
    <t>a1309972</t>
  </si>
  <si>
    <t>c1194588</t>
  </si>
  <si>
    <t>a1309973</t>
  </si>
  <si>
    <t>a1309974</t>
  </si>
  <si>
    <t>a1309975</t>
  </si>
  <si>
    <t>a1309976</t>
  </si>
  <si>
    <t>c1194591</t>
  </si>
  <si>
    <t>a1309977</t>
  </si>
  <si>
    <t>c1194590</t>
  </si>
  <si>
    <t>a1309978</t>
  </si>
  <si>
    <t>a1309979</t>
  </si>
  <si>
    <t>a1309981</t>
  </si>
  <si>
    <t>c1194592</t>
  </si>
  <si>
    <t>a1309982</t>
  </si>
  <si>
    <t>a1309983</t>
  </si>
  <si>
    <t>c1194594</t>
  </si>
  <si>
    <t>a1309984</t>
  </si>
  <si>
    <t>a1309985</t>
  </si>
  <si>
    <t>a1309986</t>
  </si>
  <si>
    <t>a1309987</t>
  </si>
  <si>
    <t>c1194595</t>
  </si>
  <si>
    <t>a1309988</t>
  </si>
  <si>
    <t>a1309989</t>
  </si>
  <si>
    <t>a1309990</t>
  </si>
  <si>
    <t>a1309991</t>
  </si>
  <si>
    <t>a1309992</t>
  </si>
  <si>
    <t>c1194597</t>
  </si>
  <si>
    <t>a1309993</t>
  </si>
  <si>
    <t>c1194596</t>
  </si>
  <si>
    <t>a1309994</t>
  </si>
  <si>
    <t>a1309995</t>
  </si>
  <si>
    <t>c1194593</t>
  </si>
  <si>
    <t>a1309996</t>
  </si>
  <si>
    <t>a1309997</t>
  </si>
  <si>
    <t>a1309998</t>
  </si>
  <si>
    <t>c1072024</t>
  </si>
  <si>
    <t>a1309999</t>
  </si>
  <si>
    <t>a1310000</t>
  </si>
  <si>
    <t>a1310001</t>
  </si>
  <si>
    <t>a1310002</t>
  </si>
  <si>
    <t>c1003637</t>
  </si>
  <si>
    <t>a1310003</t>
  </si>
  <si>
    <t>a1310004</t>
  </si>
  <si>
    <t>a1310005</t>
  </si>
  <si>
    <t>c1084555</t>
  </si>
  <si>
    <t>a1310006</t>
  </si>
  <si>
    <t>a1310007</t>
  </si>
  <si>
    <t>c1194601</t>
  </si>
  <si>
    <t>a1310008</t>
  </si>
  <si>
    <t>a1310009</t>
  </si>
  <si>
    <t>a1310010</t>
  </si>
  <si>
    <t>a1310011</t>
  </si>
  <si>
    <t>c1194599</t>
  </si>
  <si>
    <t>a1310012</t>
  </si>
  <si>
    <t>a1310013</t>
  </si>
  <si>
    <t>a1310014</t>
  </si>
  <si>
    <t>a1310015</t>
  </si>
  <si>
    <t>a1310016</t>
  </si>
  <si>
    <t>a1310017</t>
  </si>
  <si>
    <t>c1194607</t>
  </si>
  <si>
    <t>a1310018</t>
  </si>
  <si>
    <t>a1310019</t>
  </si>
  <si>
    <t>c1194600</t>
  </si>
  <si>
    <t>a1310020</t>
  </si>
  <si>
    <t>a1310021</t>
  </si>
  <si>
    <t>a1310022</t>
  </si>
  <si>
    <t>a1310023</t>
  </si>
  <si>
    <t>a1310024</t>
  </si>
  <si>
    <t>a1310025</t>
  </si>
  <si>
    <t>a1310026</t>
  </si>
  <si>
    <t>a1310027</t>
  </si>
  <si>
    <t>c1194603</t>
  </si>
  <si>
    <t>a1310028</t>
  </si>
  <si>
    <t>a1310029</t>
  </si>
  <si>
    <t>a1310030</t>
  </si>
  <si>
    <t>a1310031</t>
  </si>
  <si>
    <t>a1310032</t>
  </si>
  <si>
    <t>a1310033</t>
  </si>
  <si>
    <t>a1310034</t>
  </si>
  <si>
    <t>c1194602</t>
  </si>
  <si>
    <t>a1310035</t>
  </si>
  <si>
    <t>a1310036</t>
  </si>
  <si>
    <t>c1082905</t>
  </si>
  <si>
    <t>a1310037</t>
  </si>
  <si>
    <t>a1310038</t>
  </si>
  <si>
    <t>c1194608</t>
  </si>
  <si>
    <t>a1310039</t>
  </si>
  <si>
    <t>c1044514</t>
  </si>
  <si>
    <t>a1310040</t>
  </si>
  <si>
    <t>c1037856</t>
  </si>
  <si>
    <t>a1310041</t>
  </si>
  <si>
    <t>a1310042</t>
  </si>
  <si>
    <t>c1194604</t>
  </si>
  <si>
    <t>a1310043</t>
  </si>
  <si>
    <t>a1310044</t>
  </si>
  <si>
    <t>c1194606</t>
  </si>
  <si>
    <t>a1310045</t>
  </si>
  <si>
    <t>a1310046</t>
  </si>
  <si>
    <t>a1310047</t>
  </si>
  <si>
    <t>a1310048</t>
  </si>
  <si>
    <t>a1310049</t>
  </si>
  <si>
    <t>a1310050</t>
  </si>
  <si>
    <t>c1194609</t>
  </si>
  <si>
    <t>a1310051</t>
  </si>
  <si>
    <t>a1310052</t>
  </si>
  <si>
    <t>c1194605</t>
  </si>
  <si>
    <t>a1310053</t>
  </si>
  <si>
    <t>a1310054</t>
  </si>
  <si>
    <t>c1194610</t>
  </si>
  <si>
    <t>a1310055</t>
  </si>
  <si>
    <t>a1310056</t>
  </si>
  <si>
    <t>a1310057</t>
  </si>
  <si>
    <t>a1310058</t>
  </si>
  <si>
    <t>a1310059</t>
  </si>
  <si>
    <t>c1194611</t>
  </si>
  <si>
    <t>a1310060</t>
  </si>
  <si>
    <t>a1310061</t>
  </si>
  <si>
    <t>a1310062</t>
  </si>
  <si>
    <t>a1310063</t>
  </si>
  <si>
    <t>c1194612</t>
  </si>
  <si>
    <t>a1310064</t>
  </si>
  <si>
    <t>a1310065</t>
  </si>
  <si>
    <t>a1310066</t>
  </si>
  <si>
    <t>a1310067</t>
  </si>
  <si>
    <t>a1310068</t>
  </si>
  <si>
    <t>a1310069</t>
  </si>
  <si>
    <t>a1310070</t>
  </si>
  <si>
    <t>c1056535</t>
  </si>
  <si>
    <t>a1310071</t>
  </si>
  <si>
    <t>a1310072</t>
  </si>
  <si>
    <t>c1087523</t>
  </si>
  <si>
    <t>a1310073</t>
  </si>
  <si>
    <t>c1032666</t>
  </si>
  <si>
    <t>a1310074</t>
  </si>
  <si>
    <t>c1194613</t>
  </si>
  <si>
    <t>a1310075</t>
  </si>
  <si>
    <t>a1310076</t>
  </si>
  <si>
    <t>a1310077</t>
  </si>
  <si>
    <t>a1310078</t>
  </si>
  <si>
    <t>a1310079</t>
  </si>
  <si>
    <t>a1310080</t>
  </si>
  <si>
    <t>a1310081</t>
  </si>
  <si>
    <t>c1194618</t>
  </si>
  <si>
    <t>a1310082</t>
  </si>
  <si>
    <t>a1310083</t>
  </si>
  <si>
    <t>a1310084</t>
  </si>
  <si>
    <t>a1310085</t>
  </si>
  <si>
    <t>c1194616</t>
  </si>
  <si>
    <t>a1310086</t>
  </si>
  <si>
    <t>a1310088</t>
  </si>
  <si>
    <t>a1310089</t>
  </si>
  <si>
    <t>a1310090</t>
  </si>
  <si>
    <t>a1310091</t>
  </si>
  <si>
    <t>a1310092</t>
  </si>
  <si>
    <t>c1080947</t>
  </si>
  <si>
    <t>a1310093</t>
  </si>
  <si>
    <t>c1194614</t>
  </si>
  <si>
    <t>a1310094</t>
  </si>
  <si>
    <t>a1310096</t>
  </si>
  <si>
    <t>c1194617</t>
  </si>
  <si>
    <t>a1310097</t>
  </si>
  <si>
    <t>a1310098</t>
  </si>
  <si>
    <t>a1310099</t>
  </si>
  <si>
    <t>c1194615</t>
  </si>
  <si>
    <t>a1310100</t>
  </si>
  <si>
    <t>a1310101</t>
  </si>
  <si>
    <t>c1194620</t>
  </si>
  <si>
    <t>a1310102</t>
  </si>
  <si>
    <t>c1027978</t>
  </si>
  <si>
    <t>a1310103</t>
  </si>
  <si>
    <t>c1194623</t>
  </si>
  <si>
    <t>a1310104</t>
  </si>
  <si>
    <t>a1310105</t>
  </si>
  <si>
    <t>c1194624</t>
  </si>
  <si>
    <t>a1310106</t>
  </si>
  <si>
    <t>a1310107</t>
  </si>
  <si>
    <t>a1310108</t>
  </si>
  <si>
    <t>a1310109</t>
  </si>
  <si>
    <t>a1310110</t>
  </si>
  <si>
    <t>a1310111</t>
  </si>
  <si>
    <t>c1194621</t>
  </si>
  <si>
    <t>a1310112</t>
  </si>
  <si>
    <t>c1194622</t>
  </si>
  <si>
    <t>a1310113</t>
  </si>
  <si>
    <t>a1310114</t>
  </si>
  <si>
    <t>c1011451</t>
  </si>
  <si>
    <t>a1310115</t>
  </si>
  <si>
    <t>c1194629</t>
  </si>
  <si>
    <t>a1310116</t>
  </si>
  <si>
    <t>c1194635</t>
  </si>
  <si>
    <t>a1310117</t>
  </si>
  <si>
    <t>c1194625</t>
  </si>
  <si>
    <t>a1310118</t>
  </si>
  <si>
    <t>a1310119</t>
  </si>
  <si>
    <t>a1310120</t>
  </si>
  <si>
    <t>a1310121</t>
  </si>
  <si>
    <t>a1310122</t>
  </si>
  <si>
    <t>c1194630</t>
  </si>
  <si>
    <t>a1310123</t>
  </si>
  <si>
    <t>c1194641</t>
  </si>
  <si>
    <t>a1310124</t>
  </si>
  <si>
    <t>c1194628</t>
  </si>
  <si>
    <t>a1310125</t>
  </si>
  <si>
    <t>a1310126</t>
  </si>
  <si>
    <t>a1310127</t>
  </si>
  <si>
    <t>c1194627</t>
  </si>
  <si>
    <t>a1310128</t>
  </si>
  <si>
    <t>c1194626</t>
  </si>
  <si>
    <t>a1310129</t>
  </si>
  <si>
    <t>c1194638</t>
  </si>
  <si>
    <t>a1310130</t>
  </si>
  <si>
    <t>c1194633</t>
  </si>
  <si>
    <t>a1310131</t>
  </si>
  <si>
    <t>c1194640</t>
  </si>
  <si>
    <t>a1310132</t>
  </si>
  <si>
    <t>a1310133</t>
  </si>
  <si>
    <t>c1194637</t>
  </si>
  <si>
    <t>a1310135</t>
  </si>
  <si>
    <t>c1194647</t>
  </si>
  <si>
    <t>a1310136</t>
  </si>
  <si>
    <t>c1194634</t>
  </si>
  <si>
    <t>a1310137</t>
  </si>
  <si>
    <t>a1310138</t>
  </si>
  <si>
    <t>c1194639</t>
  </si>
  <si>
    <t>a1310139</t>
  </si>
  <si>
    <t>a1310140</t>
  </si>
  <si>
    <t>c1194632</t>
  </si>
  <si>
    <t>a1310141</t>
  </si>
  <si>
    <t>c1194636</t>
  </si>
  <si>
    <t>a1310142</t>
  </si>
  <si>
    <t>a1310143</t>
  </si>
  <si>
    <t>c1074980</t>
  </si>
  <si>
    <t>a1310144</t>
  </si>
  <si>
    <t>c1194631</t>
  </si>
  <si>
    <t>a1310145</t>
  </si>
  <si>
    <t>a1310146</t>
  </si>
  <si>
    <t>c1194643</t>
  </si>
  <si>
    <t>a1310147</t>
  </si>
  <si>
    <t>a1310148</t>
  </si>
  <si>
    <t>a1310149</t>
  </si>
  <si>
    <t>c1062892</t>
  </si>
  <si>
    <t>a1310150</t>
  </si>
  <si>
    <t>c1194644</t>
  </si>
  <si>
    <t>a1310151</t>
  </si>
  <si>
    <t>a1310152</t>
  </si>
  <si>
    <t>c1194642</t>
  </si>
  <si>
    <t>a1310153</t>
  </si>
  <si>
    <t>c1194645</t>
  </si>
  <si>
    <t>a1310154</t>
  </si>
  <si>
    <t>c1012462</t>
  </si>
  <si>
    <t>a1310155</t>
  </si>
  <si>
    <t>a1310156</t>
  </si>
  <si>
    <t>c1084540</t>
  </si>
  <si>
    <t>a1310157</t>
  </si>
  <si>
    <t>a1310158</t>
  </si>
  <si>
    <t>c1194648</t>
  </si>
  <si>
    <t>a1310159</t>
  </si>
  <si>
    <t>a1310160</t>
  </si>
  <si>
    <t>a1310161</t>
  </si>
  <si>
    <t>a1310162</t>
  </si>
  <si>
    <t>c1041100</t>
  </si>
  <si>
    <t>a1310163</t>
  </si>
  <si>
    <t>c1194654</t>
  </si>
  <si>
    <t>a1310164</t>
  </si>
  <si>
    <t>c1030680</t>
  </si>
  <si>
    <t>a1310165</t>
  </si>
  <si>
    <t>a1310166</t>
  </si>
  <si>
    <t>a1310167</t>
  </si>
  <si>
    <t>c1194646</t>
  </si>
  <si>
    <t>a1310168</t>
  </si>
  <si>
    <t>a1310169</t>
  </si>
  <si>
    <t>c1194649</t>
  </si>
  <si>
    <t>a1310170</t>
  </si>
  <si>
    <t>a1310171</t>
  </si>
  <si>
    <t>a1310172</t>
  </si>
  <si>
    <t>c1194650</t>
  </si>
  <si>
    <t>a1310173</t>
  </si>
  <si>
    <t>a1310174</t>
  </si>
  <si>
    <t>a1310175</t>
  </si>
  <si>
    <t>a1310176</t>
  </si>
  <si>
    <t>c1194652</t>
  </si>
  <si>
    <t>a1310177</t>
  </si>
  <si>
    <t>a1310178</t>
  </si>
  <si>
    <t>a1310179</t>
  </si>
  <si>
    <t>a1310180</t>
  </si>
  <si>
    <t>a1310181</t>
  </si>
  <si>
    <t>a1310182</t>
  </si>
  <si>
    <t>c1067649</t>
  </si>
  <si>
    <t>a1310183</t>
  </si>
  <si>
    <t>c1194651</t>
  </si>
  <si>
    <t>a1310184</t>
  </si>
  <si>
    <t>c1194663</t>
  </si>
  <si>
    <t>a1310185</t>
  </si>
  <si>
    <t>a1310186</t>
  </si>
  <si>
    <t>c1194653</t>
  </si>
  <si>
    <t>a1310187</t>
  </si>
  <si>
    <t>a1310188</t>
  </si>
  <si>
    <t>c1018104</t>
  </si>
  <si>
    <t>a1310189</t>
  </si>
  <si>
    <t>a1310190</t>
  </si>
  <si>
    <t>a1310191</t>
  </si>
  <si>
    <t>a1310192</t>
  </si>
  <si>
    <t>a1310193</t>
  </si>
  <si>
    <t>c1022822</t>
  </si>
  <si>
    <t>a1310194</t>
  </si>
  <si>
    <t>a1310195</t>
  </si>
  <si>
    <t>a1310196</t>
  </si>
  <si>
    <t>a1310197</t>
  </si>
  <si>
    <t>a1310198</t>
  </si>
  <si>
    <t>c1194655</t>
  </si>
  <si>
    <t>a1310199</t>
  </si>
  <si>
    <t>a1310200</t>
  </si>
  <si>
    <t>c1194671</t>
  </si>
  <si>
    <t>a1310201</t>
  </si>
  <si>
    <t>a1310202</t>
  </si>
  <si>
    <t>a1310203</t>
  </si>
  <si>
    <t>a1310204</t>
  </si>
  <si>
    <t>a1310205</t>
  </si>
  <si>
    <t>a1310207</t>
  </si>
  <si>
    <t>c1036363</t>
  </si>
  <si>
    <t>a1310208</t>
  </si>
  <si>
    <t>a1310209</t>
  </si>
  <si>
    <t>a1310210</t>
  </si>
  <si>
    <t>c1194656</t>
  </si>
  <si>
    <t>a1310211</t>
  </si>
  <si>
    <t>a1310212</t>
  </si>
  <si>
    <t>a1310213</t>
  </si>
  <si>
    <t>a1310214</t>
  </si>
  <si>
    <t>a1310215</t>
  </si>
  <si>
    <t>c1194657</t>
  </si>
  <si>
    <t>a1310216</t>
  </si>
  <si>
    <t>a1310217</t>
  </si>
  <si>
    <t>a1310219</t>
  </si>
  <si>
    <t>a1310220</t>
  </si>
  <si>
    <t>a1310221</t>
  </si>
  <si>
    <t>a1310222</t>
  </si>
  <si>
    <t>a1310223</t>
  </si>
  <si>
    <t>a1310224</t>
  </si>
  <si>
    <t>a1310225</t>
  </si>
  <si>
    <t>c1194659</t>
  </si>
  <si>
    <t>a1310226</t>
  </si>
  <si>
    <t>c1194658</t>
  </si>
  <si>
    <t>a1310227</t>
  </si>
  <si>
    <t>a1310228</t>
  </si>
  <si>
    <t>c1194675</t>
  </si>
  <si>
    <t>a1310229</t>
  </si>
  <si>
    <t>c1194660</t>
  </si>
  <si>
    <t>a1310230</t>
  </si>
  <si>
    <t>a1310231</t>
  </si>
  <si>
    <t>a1310232</t>
  </si>
  <si>
    <t>c1194661</t>
  </si>
  <si>
    <t>a1310233</t>
  </si>
  <si>
    <t>c1194662</t>
  </si>
  <si>
    <t>a1310234</t>
  </si>
  <si>
    <t>c1059442</t>
  </si>
  <si>
    <t>a1310235</t>
  </si>
  <si>
    <t>a1310236</t>
  </si>
  <si>
    <t>a1310237</t>
  </si>
  <si>
    <t>c1194668</t>
  </si>
  <si>
    <t>a1310238</t>
  </si>
  <si>
    <t>c1194666</t>
  </si>
  <si>
    <t>a1310239</t>
  </si>
  <si>
    <t>c1194669</t>
  </si>
  <si>
    <t>a1310240</t>
  </si>
  <si>
    <t>a1310241</t>
  </si>
  <si>
    <t>c1080702</t>
  </si>
  <si>
    <t>a1310242</t>
  </si>
  <si>
    <t>c1194670</t>
  </si>
  <si>
    <t>a1310243</t>
  </si>
  <si>
    <t>a1310244</t>
  </si>
  <si>
    <t>c1054794</t>
  </si>
  <si>
    <t>a1310245</t>
  </si>
  <si>
    <t>c1194667</t>
  </si>
  <si>
    <t>a1310246</t>
  </si>
  <si>
    <t>c1049949</t>
  </si>
  <si>
    <t>a1310247</t>
  </si>
  <si>
    <t>a1310248</t>
  </si>
  <si>
    <t>a1310249</t>
  </si>
  <si>
    <t>a1310250</t>
  </si>
  <si>
    <t>a1310251</t>
  </si>
  <si>
    <t>c1046851</t>
  </si>
  <si>
    <t>a1310252</t>
  </si>
  <si>
    <t>a1310253</t>
  </si>
  <si>
    <t>c1194672</t>
  </si>
  <si>
    <t>a1310254</t>
  </si>
  <si>
    <t>a1310255</t>
  </si>
  <si>
    <t>c1194665</t>
  </si>
  <si>
    <t>a1310256</t>
  </si>
  <si>
    <t>a1310257</t>
  </si>
  <si>
    <t>c1194664</t>
  </si>
  <si>
    <t>a1310258</t>
  </si>
  <si>
    <t>a1310259</t>
  </si>
  <si>
    <t>a1310260</t>
  </si>
  <si>
    <t>a1310261</t>
  </si>
  <si>
    <t>c1194673</t>
  </si>
  <si>
    <t>a1310262</t>
  </si>
  <si>
    <t>c1194682</t>
  </si>
  <si>
    <t>a1310263</t>
  </si>
  <si>
    <t>a1310264</t>
  </si>
  <si>
    <t>c1194674</t>
  </si>
  <si>
    <t>a1310265</t>
  </si>
  <si>
    <t>c1080385</t>
  </si>
  <si>
    <t>a1310266</t>
  </si>
  <si>
    <t>a1310267</t>
  </si>
  <si>
    <t>c1194676</t>
  </si>
  <si>
    <t>a1310268</t>
  </si>
  <si>
    <t>a1310269</t>
  </si>
  <si>
    <t>a1310270</t>
  </si>
  <si>
    <t>a1310271</t>
  </si>
  <si>
    <t>c1194678</t>
  </si>
  <si>
    <t>a1310272</t>
  </si>
  <si>
    <t>c1194677</t>
  </si>
  <si>
    <t>a1310273</t>
  </si>
  <si>
    <t>a1310274</t>
  </si>
  <si>
    <t>a1310275</t>
  </si>
  <si>
    <t>a1310276</t>
  </si>
  <si>
    <t>a1310277</t>
  </si>
  <si>
    <t>c1194680</t>
  </si>
  <si>
    <t>a1310278</t>
  </si>
  <si>
    <t>a1310279</t>
  </si>
  <si>
    <t>a1310280</t>
  </si>
  <si>
    <t>c1194679</t>
  </si>
  <si>
    <t>a1310281</t>
  </si>
  <si>
    <t>c1046009</t>
  </si>
  <si>
    <t>a1310282</t>
  </si>
  <si>
    <t>c1009834</t>
  </si>
  <si>
    <t>a1310283</t>
  </si>
  <si>
    <t>a1310284</t>
  </si>
  <si>
    <t>c1194681</t>
  </si>
  <si>
    <t>a1310285</t>
  </si>
  <si>
    <t>a1310286</t>
  </si>
  <si>
    <t>a1310287</t>
  </si>
  <si>
    <t>a1310288</t>
  </si>
  <si>
    <t>c1194683</t>
  </si>
  <si>
    <t>a1310289</t>
  </si>
  <si>
    <t>a1310290</t>
  </si>
  <si>
    <t>a1310291</t>
  </si>
  <si>
    <t>a1310292</t>
  </si>
  <si>
    <t>c1075422</t>
  </si>
  <si>
    <t>a1310293</t>
  </si>
  <si>
    <t>c1194684</t>
  </si>
  <si>
    <t>a1310294</t>
  </si>
  <si>
    <t>c1194685</t>
  </si>
  <si>
    <t>a1310295</t>
  </si>
  <si>
    <t>a1310296</t>
  </si>
  <si>
    <t>a1310297</t>
  </si>
  <si>
    <t>c1194686</t>
  </si>
  <si>
    <t>a1310298</t>
  </si>
  <si>
    <t>a1310299</t>
  </si>
  <si>
    <t>a1310300</t>
  </si>
  <si>
    <t>c1041637</t>
  </si>
  <si>
    <t>a1310301</t>
  </si>
  <si>
    <t>c1194719</t>
  </si>
  <si>
    <t>a1310302</t>
  </si>
  <si>
    <t>c1088692</t>
  </si>
  <si>
    <t>a1310303</t>
  </si>
  <si>
    <t>c1194687</t>
  </si>
  <si>
    <t>a1310304</t>
  </si>
  <si>
    <t>a1310305</t>
  </si>
  <si>
    <t>c1194718</t>
  </si>
  <si>
    <t>a1310306</t>
  </si>
  <si>
    <t>a1310307</t>
  </si>
  <si>
    <t>a1310308</t>
  </si>
  <si>
    <t>c1194717</t>
  </si>
  <si>
    <t>a1310309</t>
  </si>
  <si>
    <t>a1310310</t>
  </si>
  <si>
    <t>c1194721</t>
  </si>
  <si>
    <t>a1310311</t>
  </si>
  <si>
    <t>c1194720</t>
  </si>
  <si>
    <t>a1310312</t>
  </si>
  <si>
    <t>a1310313</t>
  </si>
  <si>
    <t>a1310314</t>
  </si>
  <si>
    <t>a1310315</t>
  </si>
  <si>
    <t>c1194692</t>
  </si>
  <si>
    <t>a1310316</t>
  </si>
  <si>
    <t>c1194700</t>
  </si>
  <si>
    <t>a1310317</t>
  </si>
  <si>
    <t>a1310318</t>
  </si>
  <si>
    <t>c1194698</t>
  </si>
  <si>
    <t>a1310319</t>
  </si>
  <si>
    <t>a1310320</t>
  </si>
  <si>
    <t>a1310321</t>
  </si>
  <si>
    <t>c1194701</t>
  </si>
  <si>
    <t>a1310322</t>
  </si>
  <si>
    <t>a1310323</t>
  </si>
  <si>
    <t>a1310324</t>
  </si>
  <si>
    <t>a1310325</t>
  </si>
  <si>
    <t>a1310326</t>
  </si>
  <si>
    <t>c1194688</t>
  </si>
  <si>
    <t>a1310327</t>
  </si>
  <si>
    <t>c1194691</t>
  </si>
  <si>
    <t>a1310328</t>
  </si>
  <si>
    <t>a1310329</t>
  </si>
  <si>
    <t>a1310330</t>
  </si>
  <si>
    <t>c1194696</t>
  </si>
  <si>
    <t>a1310331</t>
  </si>
  <si>
    <t>c1194694</t>
  </si>
  <si>
    <t>a1310332</t>
  </si>
  <si>
    <t>a1310333</t>
  </si>
  <si>
    <t>a1310334</t>
  </si>
  <si>
    <t>c1194693</t>
  </si>
  <si>
    <t>a1310335</t>
  </si>
  <si>
    <t>a1310336</t>
  </si>
  <si>
    <t>a1310337</t>
  </si>
  <si>
    <t>c1194699</t>
  </si>
  <si>
    <t>a1310338</t>
  </si>
  <si>
    <t>a1310339</t>
  </si>
  <si>
    <t>a1310340</t>
  </si>
  <si>
    <t>c1060339</t>
  </si>
  <si>
    <t>a1310341</t>
  </si>
  <si>
    <t>c1194690</t>
  </si>
  <si>
    <t>a1310342</t>
  </si>
  <si>
    <t>c1194689</t>
  </si>
  <si>
    <t>a1310343</t>
  </si>
  <si>
    <t>a1310344</t>
  </si>
  <si>
    <t>c1194697</t>
  </si>
  <si>
    <t>a1310345</t>
  </si>
  <si>
    <t>c1194702</t>
  </si>
  <si>
    <t>a1310346</t>
  </si>
  <si>
    <t>c1194695</t>
  </si>
  <si>
    <t>a1310347</t>
  </si>
  <si>
    <t>c1055982</t>
  </si>
  <si>
    <t>a1310348</t>
  </si>
  <si>
    <t>c1194703</t>
  </si>
  <si>
    <t>a1310349</t>
  </si>
  <si>
    <t>a1310350</t>
  </si>
  <si>
    <t>a1310351</t>
  </si>
  <si>
    <t>c1194704</t>
  </si>
  <si>
    <t>a1310352</t>
  </si>
  <si>
    <t>c1194705</t>
  </si>
  <si>
    <t>a1310353</t>
  </si>
  <si>
    <t>c1087452</t>
  </si>
  <si>
    <t>a1310354</t>
  </si>
  <si>
    <t>c1194706</t>
  </si>
  <si>
    <t>a1310355</t>
  </si>
  <si>
    <t>a1310356</t>
  </si>
  <si>
    <t>c1194707</t>
  </si>
  <si>
    <t>a1310357</t>
  </si>
  <si>
    <t>a1310358</t>
  </si>
  <si>
    <t>c1194708</t>
  </si>
  <si>
    <t>a1310359</t>
  </si>
  <si>
    <t>c1194709</t>
  </si>
  <si>
    <t>a1310360</t>
  </si>
  <si>
    <t>c1194710</t>
  </si>
  <si>
    <t>a1310361</t>
  </si>
  <si>
    <t>a1310362</t>
  </si>
  <si>
    <t>a1310364</t>
  </si>
  <si>
    <t>c1194711</t>
  </si>
  <si>
    <t>a1310365</t>
  </si>
  <si>
    <t>a1310366</t>
  </si>
  <si>
    <t>c1194714</t>
  </si>
  <si>
    <t>a1310367</t>
  </si>
  <si>
    <t>a1310368</t>
  </si>
  <si>
    <t>c1194715</t>
  </si>
  <si>
    <t>a1310369</t>
  </si>
  <si>
    <t>c1194712</t>
  </si>
  <si>
    <t>a1310370</t>
  </si>
  <si>
    <t>c1194713</t>
  </si>
  <si>
    <t>a1310371</t>
  </si>
  <si>
    <t>a1310372</t>
  </si>
  <si>
    <t>a1310373</t>
  </si>
  <si>
    <t>a1310374</t>
  </si>
  <si>
    <t>a1310375</t>
  </si>
  <si>
    <t>a1310376</t>
  </si>
  <si>
    <t>a1310377</t>
  </si>
  <si>
    <t>a1310378</t>
  </si>
  <si>
    <t>a1310379</t>
  </si>
  <si>
    <t>c1194716</t>
  </si>
  <si>
    <t>a1310380</t>
  </si>
  <si>
    <t>a1310381</t>
  </si>
  <si>
    <t>c1083109</t>
  </si>
  <si>
    <t>a1310382</t>
  </si>
  <si>
    <t>a1310383</t>
  </si>
  <si>
    <t>c1194722</t>
  </si>
  <si>
    <t>a1310384</t>
  </si>
  <si>
    <t>c1194725</t>
  </si>
  <si>
    <t>a1310385</t>
  </si>
  <si>
    <t>c1194728</t>
  </si>
  <si>
    <t>a1310386</t>
  </si>
  <si>
    <t>a1310387</t>
  </si>
  <si>
    <t>a1310388</t>
  </si>
  <si>
    <t>c1194723</t>
  </si>
  <si>
    <t>a1310389</t>
  </si>
  <si>
    <t>a1310390</t>
  </si>
  <si>
    <t>a1310392</t>
  </si>
  <si>
    <t>c1194724</t>
  </si>
  <si>
    <t>a1310394</t>
  </si>
  <si>
    <t>a1310395</t>
  </si>
  <si>
    <t>a1310396</t>
  </si>
  <si>
    <t>a1310397</t>
  </si>
  <si>
    <t>c1069190</t>
  </si>
  <si>
    <t>a1310398</t>
  </si>
  <si>
    <t>a1310399</t>
  </si>
  <si>
    <t>c1060635</t>
  </si>
  <si>
    <t>a1310400</t>
  </si>
  <si>
    <t>a1310401</t>
  </si>
  <si>
    <t>a1310402</t>
  </si>
  <si>
    <t>c1053257</t>
  </si>
  <si>
    <t>a1310403</t>
  </si>
  <si>
    <t>a1310404</t>
  </si>
  <si>
    <t>a1310405</t>
  </si>
  <si>
    <t>a1310406</t>
  </si>
  <si>
    <t>a1310407</t>
  </si>
  <si>
    <t>c1019545</t>
  </si>
  <si>
    <t>a1310408</t>
  </si>
  <si>
    <t>c1194729</t>
  </si>
  <si>
    <t>a1310409</t>
  </si>
  <si>
    <t>a1310410</t>
  </si>
  <si>
    <t>a1310411</t>
  </si>
  <si>
    <t>a1310412</t>
  </si>
  <si>
    <t>a1310413</t>
  </si>
  <si>
    <t>c1194730</t>
  </si>
  <si>
    <t>a1310414</t>
  </si>
  <si>
    <t>a1310415</t>
  </si>
  <si>
    <t>a1310416</t>
  </si>
  <si>
    <t>c1019934</t>
  </si>
  <si>
    <t>a1310417</t>
  </si>
  <si>
    <t>a1310418</t>
  </si>
  <si>
    <t>a1310419</t>
  </si>
  <si>
    <t>a1310421</t>
  </si>
  <si>
    <t>a1310422</t>
  </si>
  <si>
    <t>a1310423</t>
  </si>
  <si>
    <t>c1194731</t>
  </si>
  <si>
    <t>a1310424</t>
  </si>
  <si>
    <t>a1310425</t>
  </si>
  <si>
    <t>a1310426</t>
  </si>
  <si>
    <t>a1310427</t>
  </si>
  <si>
    <t>c1194732</t>
  </si>
  <si>
    <t>a1310428</t>
  </si>
  <si>
    <t>a1310429</t>
  </si>
  <si>
    <t>a1310430</t>
  </si>
  <si>
    <t>c1194733</t>
  </si>
  <si>
    <t>a1310431</t>
  </si>
  <si>
    <t>a1310432</t>
  </si>
  <si>
    <t>a1310433</t>
  </si>
  <si>
    <t>a1310434</t>
  </si>
  <si>
    <t>a1310435</t>
  </si>
  <si>
    <t>c1194734</t>
  </si>
  <si>
    <t>a1310436</t>
  </si>
  <si>
    <t>a1310437</t>
  </si>
  <si>
    <t>c1194735</t>
  </si>
  <si>
    <t>a1310438</t>
  </si>
  <si>
    <t>a1310439</t>
  </si>
  <si>
    <t>a1310440</t>
  </si>
  <si>
    <t>a1310441</t>
  </si>
  <si>
    <t>a1310442</t>
  </si>
  <si>
    <t>a1310443</t>
  </si>
  <si>
    <t>a1310444</t>
  </si>
  <si>
    <t>a1310445</t>
  </si>
  <si>
    <t>a1310446</t>
  </si>
  <si>
    <t>a1310447</t>
  </si>
  <si>
    <t>c1194737</t>
  </si>
  <si>
    <t>a1310448</t>
  </si>
  <si>
    <t>c1194738</t>
  </si>
  <si>
    <t>a1310449</t>
  </si>
  <si>
    <t>a1310450</t>
  </si>
  <si>
    <t>c1194736</t>
  </si>
  <si>
    <t>a1310451</t>
  </si>
  <si>
    <t>c1194741</t>
  </si>
  <si>
    <t>a1310452</t>
  </si>
  <si>
    <t>c1194745</t>
  </si>
  <si>
    <t>a1310453</t>
  </si>
  <si>
    <t>a1310454</t>
  </si>
  <si>
    <t>a1310455</t>
  </si>
  <si>
    <t>a1310456</t>
  </si>
  <si>
    <t>c1194740</t>
  </si>
  <si>
    <t>a1310457</t>
  </si>
  <si>
    <t>a1310458</t>
  </si>
  <si>
    <t>c1194739</t>
  </si>
  <si>
    <t>a1310459</t>
  </si>
  <si>
    <t>c1014977</t>
  </si>
  <si>
    <t>a1310460</t>
  </si>
  <si>
    <t>c1194742</t>
  </si>
  <si>
    <t>a1310461</t>
  </si>
  <si>
    <t>a1310462</t>
  </si>
  <si>
    <t>a1310463</t>
  </si>
  <si>
    <t>c1194743</t>
  </si>
  <si>
    <t>a1310464</t>
  </si>
  <si>
    <t>c1194747</t>
  </si>
  <si>
    <t>a1310465</t>
  </si>
  <si>
    <t>a1310466</t>
  </si>
  <si>
    <t>a1310467</t>
  </si>
  <si>
    <t>a1310468</t>
  </si>
  <si>
    <t>a1310469</t>
  </si>
  <si>
    <t>c1194744</t>
  </si>
  <si>
    <t>i1001421</t>
  </si>
  <si>
    <t>a1310470</t>
  </si>
  <si>
    <t>a1310471</t>
  </si>
  <si>
    <t>a1310472</t>
  </si>
  <si>
    <t>a1310473</t>
  </si>
  <si>
    <t>c1194746</t>
  </si>
  <si>
    <t>a1310474</t>
  </si>
  <si>
    <t>c1194748</t>
  </si>
  <si>
    <t>a1310475</t>
  </si>
  <si>
    <t>a1310476</t>
  </si>
  <si>
    <t>c1194749</t>
  </si>
  <si>
    <t>a1310477</t>
  </si>
  <si>
    <t>a1310478</t>
  </si>
  <si>
    <t>a1310479</t>
  </si>
  <si>
    <t>c1194750</t>
  </si>
  <si>
    <t>a1310480</t>
  </si>
  <si>
    <t>a1310481</t>
  </si>
  <si>
    <t>c1194751</t>
  </si>
  <si>
    <t>a1310482</t>
  </si>
  <si>
    <t>a1310483</t>
  </si>
  <si>
    <t>a1310484</t>
  </si>
  <si>
    <t>a1310485</t>
  </si>
  <si>
    <t>a1310486</t>
  </si>
  <si>
    <t>a1310487</t>
  </si>
  <si>
    <t>a1310488</t>
  </si>
  <si>
    <t>c1194752</t>
  </si>
  <si>
    <t>a1310489</t>
  </si>
  <si>
    <t>a1310490</t>
  </si>
  <si>
    <t>c1194759</t>
  </si>
  <si>
    <t>a1310491</t>
  </si>
  <si>
    <t>a1310492</t>
  </si>
  <si>
    <t>a1310493</t>
  </si>
  <si>
    <t>a1310494</t>
  </si>
  <si>
    <t>c1194754</t>
  </si>
  <si>
    <t>a1310495</t>
  </si>
  <si>
    <t>c1194760</t>
  </si>
  <si>
    <t>a1310496</t>
  </si>
  <si>
    <t>c1194761</t>
  </si>
  <si>
    <t>a1310497</t>
  </si>
  <si>
    <t>c1194762</t>
  </si>
  <si>
    <t>a1310498</t>
  </si>
  <si>
    <t>a1310499</t>
  </si>
  <si>
    <t>a1310500</t>
  </si>
  <si>
    <t>a1310501</t>
  </si>
  <si>
    <t>a1310502</t>
  </si>
  <si>
    <t>c1194753</t>
  </si>
  <si>
    <t>a1310503</t>
  </si>
  <si>
    <t>a1310504</t>
  </si>
  <si>
    <t>c1049863</t>
  </si>
  <si>
    <t>a1310505</t>
  </si>
  <si>
    <t>a1310506</t>
  </si>
  <si>
    <t>a1310507</t>
  </si>
  <si>
    <t>c1035916</t>
  </si>
  <si>
    <t>a1310508</t>
  </si>
  <si>
    <t>c1194757</t>
  </si>
  <si>
    <t>a1310509</t>
  </si>
  <si>
    <t>c1194755</t>
  </si>
  <si>
    <t>a1310510</t>
  </si>
  <si>
    <t>i1001264</t>
  </si>
  <si>
    <t>a1310511</t>
  </si>
  <si>
    <t>a1310512</t>
  </si>
  <si>
    <t>a1310513</t>
  </si>
  <si>
    <t>c1194756</t>
  </si>
  <si>
    <t>a1310514</t>
  </si>
  <si>
    <t>a1310515</t>
  </si>
  <si>
    <t>a1310516</t>
  </si>
  <si>
    <t>a1310517</t>
  </si>
  <si>
    <t>c1194758</t>
  </si>
  <si>
    <t>a1310518</t>
  </si>
  <si>
    <t>a1310519</t>
  </si>
  <si>
    <t>a1310520</t>
  </si>
  <si>
    <t>a1310521</t>
  </si>
  <si>
    <t>a1310522</t>
  </si>
  <si>
    <t>a1310523</t>
  </si>
  <si>
    <t>a1310524</t>
  </si>
  <si>
    <t>a1310525</t>
  </si>
  <si>
    <t>c1194763</t>
  </si>
  <si>
    <t>a1310526</t>
  </si>
  <si>
    <t>a1310527</t>
  </si>
  <si>
    <t>a1310528</t>
  </si>
  <si>
    <t>a1310529</t>
  </si>
  <si>
    <t>c1088509</t>
  </si>
  <si>
    <t>a1310530</t>
  </si>
  <si>
    <t>a1310531</t>
  </si>
  <si>
    <t>c1194764</t>
  </si>
  <si>
    <t>a1310532</t>
  </si>
  <si>
    <t>a1310533</t>
  </si>
  <si>
    <t>i1001270</t>
  </si>
  <si>
    <t>a1310534</t>
  </si>
  <si>
    <t>a1310535</t>
  </si>
  <si>
    <t>a1310536</t>
  </si>
  <si>
    <t>c1194769</t>
  </si>
  <si>
    <t>a1310537</t>
  </si>
  <si>
    <t>c1194765</t>
  </si>
  <si>
    <t>a1310538</t>
  </si>
  <si>
    <t>c1194766</t>
  </si>
  <si>
    <t>a1310539</t>
  </si>
  <si>
    <t>a1310540</t>
  </si>
  <si>
    <t>a1310541</t>
  </si>
  <si>
    <t>a1310542</t>
  </si>
  <si>
    <t>c1038302</t>
  </si>
  <si>
    <t>a1310543</t>
  </si>
  <si>
    <t>c1032494</t>
  </si>
  <si>
    <t>a1310544</t>
  </si>
  <si>
    <t>a1310545</t>
  </si>
  <si>
    <t>a1310546</t>
  </si>
  <si>
    <t>c1194768</t>
  </si>
  <si>
    <t>a1310547</t>
  </si>
  <si>
    <t>a1310548</t>
  </si>
  <si>
    <t>a1310549</t>
  </si>
  <si>
    <t>c1194767</t>
  </si>
  <si>
    <t>a1310550</t>
  </si>
  <si>
    <t>a1310551</t>
  </si>
  <si>
    <t>a1310552</t>
  </si>
  <si>
    <t>c1027158</t>
  </si>
  <si>
    <t>a1310553</t>
  </si>
  <si>
    <t>c1044879</t>
  </si>
  <si>
    <t>a1310554</t>
  </si>
  <si>
    <t>a1310555</t>
  </si>
  <si>
    <t>a1310556</t>
  </si>
  <si>
    <t>a1310557</t>
  </si>
  <si>
    <t>a1310558</t>
  </si>
  <si>
    <t>a1310559</t>
  </si>
  <si>
    <t>a1310560</t>
  </si>
  <si>
    <t>a1310561</t>
  </si>
  <si>
    <t>c1194770</t>
  </si>
  <si>
    <t>a1310562</t>
  </si>
  <si>
    <t>a1310563</t>
  </si>
  <si>
    <t>a1310564</t>
  </si>
  <si>
    <t>a1310565</t>
  </si>
  <si>
    <t>a1310566</t>
  </si>
  <si>
    <t>a1310567</t>
  </si>
  <si>
    <t>a1310568</t>
  </si>
  <si>
    <t>c1058034</t>
  </si>
  <si>
    <t>a1310569</t>
  </si>
  <si>
    <t>a1310570</t>
  </si>
  <si>
    <t>c1194775</t>
  </si>
  <si>
    <t>a1310571</t>
  </si>
  <si>
    <t>a1310572</t>
  </si>
  <si>
    <t>a1310573</t>
  </si>
  <si>
    <t>a1310574</t>
  </si>
  <si>
    <t>a1310575</t>
  </si>
  <si>
    <t>c1194771</t>
  </si>
  <si>
    <t>a1310576</t>
  </si>
  <si>
    <t>c1194773</t>
  </si>
  <si>
    <t>a1310577</t>
  </si>
  <si>
    <t>a1310578</t>
  </si>
  <si>
    <t>v1000291</t>
  </si>
  <si>
    <t>a1310579</t>
  </si>
  <si>
    <t>a1310580</t>
  </si>
  <si>
    <t>a1310581</t>
  </si>
  <si>
    <t>a1310582</t>
  </si>
  <si>
    <t>c1194772</t>
  </si>
  <si>
    <t>a1310583</t>
  </si>
  <si>
    <t>a1310584</t>
  </si>
  <si>
    <t>c1007015</t>
  </si>
  <si>
    <t>a1310585</t>
  </si>
  <si>
    <t>a1310586</t>
  </si>
  <si>
    <t>a1310587</t>
  </si>
  <si>
    <t>a1310588</t>
  </si>
  <si>
    <t>a1310589</t>
  </si>
  <si>
    <t>a1310590</t>
  </si>
  <si>
    <t>a1310591</t>
  </si>
  <si>
    <t>c1079580</t>
  </si>
  <si>
    <t>a1310592</t>
  </si>
  <si>
    <t>a1310593</t>
  </si>
  <si>
    <t>a1310594</t>
  </si>
  <si>
    <t>a1310595</t>
  </si>
  <si>
    <t>a1310596</t>
  </si>
  <si>
    <t>c1194777</t>
  </si>
  <si>
    <t>a1310597</t>
  </si>
  <si>
    <t>a1310598</t>
  </si>
  <si>
    <t>a1310599</t>
  </si>
  <si>
    <t>c1194774</t>
  </si>
  <si>
    <t>a1310600</t>
  </si>
  <si>
    <t>a1310601</t>
  </si>
  <si>
    <t>a1310602</t>
  </si>
  <si>
    <t>c1194776</t>
  </si>
  <si>
    <t>a1310603</t>
  </si>
  <si>
    <t>a1310604</t>
  </si>
  <si>
    <t>a1310605</t>
  </si>
  <si>
    <t>a1310606</t>
  </si>
  <si>
    <t>a1310607</t>
  </si>
  <si>
    <t>a1310608</t>
  </si>
  <si>
    <t>a1310609</t>
  </si>
  <si>
    <t>c1028249</t>
  </si>
  <si>
    <t>a1310610</t>
  </si>
  <si>
    <t>a1310611</t>
  </si>
  <si>
    <t>a1310612</t>
  </si>
  <si>
    <t>a1310613</t>
  </si>
  <si>
    <t>a1310614</t>
  </si>
  <si>
    <t>a1310615</t>
  </si>
  <si>
    <t>a1310616</t>
  </si>
  <si>
    <t>a1310617</t>
  </si>
  <si>
    <t>a1310618</t>
  </si>
  <si>
    <t>a1310619</t>
  </si>
  <si>
    <t>a1310620</t>
  </si>
  <si>
    <t>c1194778</t>
  </si>
  <si>
    <t>a1310621</t>
  </si>
  <si>
    <t>a1310622</t>
  </si>
  <si>
    <t>c1194779</t>
  </si>
  <si>
    <t>a1310623</t>
  </si>
  <si>
    <t>a1310624</t>
  </si>
  <si>
    <t>a1310625</t>
  </si>
  <si>
    <t>c1194799</t>
  </si>
  <si>
    <t>a1310626</t>
  </si>
  <si>
    <t>a1310628</t>
  </si>
  <si>
    <t>a1310629</t>
  </si>
  <si>
    <t>a1310630</t>
  </si>
  <si>
    <t>a1310631</t>
  </si>
  <si>
    <t>c1194780</t>
  </si>
  <si>
    <t>a1310632</t>
  </si>
  <si>
    <t>a1310633</t>
  </si>
  <si>
    <t>a1310634</t>
  </si>
  <si>
    <t>a1310635</t>
  </si>
  <si>
    <t>c1194783</t>
  </si>
  <si>
    <t>a1310636</t>
  </si>
  <si>
    <t>a1310637</t>
  </si>
  <si>
    <t>c1194785</t>
  </si>
  <si>
    <t>a1310638</t>
  </si>
  <si>
    <t>a1310639</t>
  </si>
  <si>
    <t>c1194806</t>
  </si>
  <si>
    <t>a1310640</t>
  </si>
  <si>
    <t>c1069890</t>
  </si>
  <si>
    <t>a1310641</t>
  </si>
  <si>
    <t>a1310642</t>
  </si>
  <si>
    <t>c1194786</t>
  </si>
  <si>
    <t>a1310643</t>
  </si>
  <si>
    <t>c1194782</t>
  </si>
  <si>
    <t>a1310644</t>
  </si>
  <si>
    <t>c1194810</t>
  </si>
  <si>
    <t>a1310645</t>
  </si>
  <si>
    <t>a1310646</t>
  </si>
  <si>
    <t>c1087912</t>
  </si>
  <si>
    <t>a1310647</t>
  </si>
  <si>
    <t>a1310648</t>
  </si>
  <si>
    <t>a1310649</t>
  </si>
  <si>
    <t>a1310650</t>
  </si>
  <si>
    <t>c1194784</t>
  </si>
  <si>
    <t>a1310651</t>
  </si>
  <si>
    <t>a1310652</t>
  </si>
  <si>
    <t>c1194790</t>
  </si>
  <si>
    <t>a1310653</t>
  </si>
  <si>
    <t>a1310654</t>
  </si>
  <si>
    <t>a1310655</t>
  </si>
  <si>
    <t>a1310656</t>
  </si>
  <si>
    <t>a1310657</t>
  </si>
  <si>
    <t>c1078468</t>
  </si>
  <si>
    <t>a1310659</t>
  </si>
  <si>
    <t>c1194791</t>
  </si>
  <si>
    <t>a1310661</t>
  </si>
  <si>
    <t>c1194788</t>
  </si>
  <si>
    <t>a1310662</t>
  </si>
  <si>
    <t>a1310663</t>
  </si>
  <si>
    <t>a1310664</t>
  </si>
  <si>
    <t>a1310665</t>
  </si>
  <si>
    <t>c1194789</t>
  </si>
  <si>
    <t>a1310666</t>
  </si>
  <si>
    <t>c1194787</t>
  </si>
  <si>
    <t>a1310667</t>
  </si>
  <si>
    <t>a1310668</t>
  </si>
  <si>
    <t>a1310669</t>
  </si>
  <si>
    <t>a1310670</t>
  </si>
  <si>
    <t>a1310671</t>
  </si>
  <si>
    <t>a1310672</t>
  </si>
  <si>
    <t>c1194793</t>
  </si>
  <si>
    <t>a1310673</t>
  </si>
  <si>
    <t>a1310674</t>
  </si>
  <si>
    <t>c1194792</t>
  </si>
  <si>
    <t>a1310675</t>
  </si>
  <si>
    <t>a1310676</t>
  </si>
  <si>
    <t>a1310677</t>
  </si>
  <si>
    <t>a1310678</t>
  </si>
  <si>
    <t>a1310679</t>
  </si>
  <si>
    <t>a1310681</t>
  </si>
  <si>
    <t>a1310682</t>
  </si>
  <si>
    <t>c1194795</t>
  </si>
  <si>
    <t>a1310683</t>
  </si>
  <si>
    <t>a1310684</t>
  </si>
  <si>
    <t>c1194818</t>
  </si>
  <si>
    <t>a1310685</t>
  </si>
  <si>
    <t>a1310687</t>
  </si>
  <si>
    <t>a1310688</t>
  </si>
  <si>
    <t>c1194803</t>
  </si>
  <si>
    <t>a1310689</t>
  </si>
  <si>
    <t>a1310690</t>
  </si>
  <si>
    <t>i1001628</t>
  </si>
  <si>
    <t>c1004331</t>
  </si>
  <si>
    <t>a1310691</t>
  </si>
  <si>
    <t>a1310692</t>
  </si>
  <si>
    <t>a1310693</t>
  </si>
  <si>
    <t>c1194798</t>
  </si>
  <si>
    <t>a1310694</t>
  </si>
  <si>
    <t>c1194797</t>
  </si>
  <si>
    <t>a1310695</t>
  </si>
  <si>
    <t>a1310697</t>
  </si>
  <si>
    <t>c1001024</t>
  </si>
  <si>
    <t>a1310698</t>
  </si>
  <si>
    <t>c1194802</t>
  </si>
  <si>
    <t>a1310699</t>
  </si>
  <si>
    <t>c1194801</t>
  </si>
  <si>
    <t>a1310700</t>
  </si>
  <si>
    <t>c1194796</t>
  </si>
  <si>
    <t>a1310701</t>
  </si>
  <si>
    <t>a1310702</t>
  </si>
  <si>
    <t>a1310703</t>
  </si>
  <si>
    <t>a1310704</t>
  </si>
  <si>
    <t>c1194804</t>
  </si>
  <si>
    <t>a1310705</t>
  </si>
  <si>
    <t>a1310706</t>
  </si>
  <si>
    <t>a1310707</t>
  </si>
  <si>
    <t>a1310708</t>
  </si>
  <si>
    <t>a1310709</t>
  </si>
  <si>
    <t>a1310710</t>
  </si>
  <si>
    <t>a1310711</t>
  </si>
  <si>
    <t>c1050623</t>
  </si>
  <si>
    <t>a1310712</t>
  </si>
  <si>
    <t>c1017313</t>
  </si>
  <si>
    <t>a1310713</t>
  </si>
  <si>
    <t>a1310714</t>
  </si>
  <si>
    <t>a1310715</t>
  </si>
  <si>
    <t>a1310716</t>
  </si>
  <si>
    <t>a1310717</t>
  </si>
  <si>
    <t>a1310718</t>
  </si>
  <si>
    <t>c1194808</t>
  </si>
  <si>
    <t>a1310719</t>
  </si>
  <si>
    <t>c1194807</t>
  </si>
  <si>
    <t>a1310720</t>
  </si>
  <si>
    <t>a1310721</t>
  </si>
  <si>
    <t>a1310722</t>
  </si>
  <si>
    <t>a1310723</t>
  </si>
  <si>
    <t>c1194809</t>
  </si>
  <si>
    <t>a1310724</t>
  </si>
  <si>
    <t>c1068933</t>
  </si>
  <si>
    <t>a1310725</t>
  </si>
  <si>
    <t>a1310726</t>
  </si>
  <si>
    <t>c1038482</t>
  </si>
  <si>
    <t>a1310727</t>
  </si>
  <si>
    <t>a1310728</t>
  </si>
  <si>
    <t>c1194805</t>
  </si>
  <si>
    <t>a1310729</t>
  </si>
  <si>
    <t>a1310730</t>
  </si>
  <si>
    <t>c1035402</t>
  </si>
  <si>
    <t>a1310731</t>
  </si>
  <si>
    <t>a1310732</t>
  </si>
  <si>
    <t>c1194815</t>
  </si>
  <si>
    <t>a1310733</t>
  </si>
  <si>
    <t>a1310734</t>
  </si>
  <si>
    <t>c1044181</t>
  </si>
  <si>
    <t>a1310735</t>
  </si>
  <si>
    <t>a1310736</t>
  </si>
  <si>
    <t>a1310737</t>
  </si>
  <si>
    <t>c1194811</t>
  </si>
  <si>
    <t>a1310738</t>
  </si>
  <si>
    <t>a1310739</t>
  </si>
  <si>
    <t>a1310740</t>
  </si>
  <si>
    <t>a1310741</t>
  </si>
  <si>
    <t>c1194814</t>
  </si>
  <si>
    <t>a1310742</t>
  </si>
  <si>
    <t>a1310743</t>
  </si>
  <si>
    <t>a1310744</t>
  </si>
  <si>
    <t>a1310745</t>
  </si>
  <si>
    <t>a1310746</t>
  </si>
  <si>
    <t>a1310747</t>
  </si>
  <si>
    <t>a1310748</t>
  </si>
  <si>
    <t>c1194812</t>
  </si>
  <si>
    <t>a1310749</t>
  </si>
  <si>
    <t>a1310750</t>
  </si>
  <si>
    <t>c1194813</t>
  </si>
  <si>
    <t>a1310751</t>
  </si>
  <si>
    <t>a1310752</t>
  </si>
  <si>
    <t>a1310753</t>
  </si>
  <si>
    <t>c1194816</t>
  </si>
  <si>
    <t>a1310754</t>
  </si>
  <si>
    <t>c1194819</t>
  </si>
  <si>
    <t>a1310755</t>
  </si>
  <si>
    <t>c1194817</t>
  </si>
  <si>
    <t>a1310756</t>
  </si>
  <si>
    <t>a1310757</t>
  </si>
  <si>
    <t>a1310758</t>
  </si>
  <si>
    <t>a1310759</t>
  </si>
  <si>
    <t>c1012386</t>
  </si>
  <si>
    <t>a1310760</t>
  </si>
  <si>
    <t>a1310761</t>
  </si>
  <si>
    <t>a1310762</t>
  </si>
  <si>
    <t>c1079980</t>
  </si>
  <si>
    <t>a1310763</t>
  </si>
  <si>
    <t>a1310764</t>
  </si>
  <si>
    <t>a1310765</t>
  </si>
  <si>
    <t>c1084252</t>
  </si>
  <si>
    <t>a1310766</t>
  </si>
  <si>
    <t>c1024433</t>
  </si>
  <si>
    <t>a1310767</t>
  </si>
  <si>
    <t>a1310768</t>
  </si>
  <si>
    <t>a1310769</t>
  </si>
  <si>
    <t>a1310770</t>
  </si>
  <si>
    <t>a1310771</t>
  </si>
  <si>
    <t>c1194820</t>
  </si>
  <si>
    <t>a1310772</t>
  </si>
  <si>
    <t>a1310773</t>
  </si>
  <si>
    <t>c1194822</t>
  </si>
  <si>
    <t>a1310774</t>
  </si>
  <si>
    <t>c1043415</t>
  </si>
  <si>
    <t>a1310775</t>
  </si>
  <si>
    <t>c1194821</t>
  </si>
  <si>
    <t>a1310776</t>
  </si>
  <si>
    <t>a1310777</t>
  </si>
  <si>
    <t>a1310778</t>
  </si>
  <si>
    <t>c1194824</t>
  </si>
  <si>
    <t>a1310779</t>
  </si>
  <si>
    <t>a1310780</t>
  </si>
  <si>
    <t>a1310781</t>
  </si>
  <si>
    <t>a1310782</t>
  </si>
  <si>
    <t>a1310783</t>
  </si>
  <si>
    <t>c1194823</t>
  </si>
  <si>
    <t>a1310784</t>
  </si>
  <si>
    <t>a1310786</t>
  </si>
  <si>
    <t>a1310787</t>
  </si>
  <si>
    <t>a1310788</t>
  </si>
  <si>
    <t>a1310789</t>
  </si>
  <si>
    <t>a1310790</t>
  </si>
  <si>
    <t>c1194825</t>
  </si>
  <si>
    <t>a1310791</t>
  </si>
  <si>
    <t>a1310792</t>
  </si>
  <si>
    <t>a1310793</t>
  </si>
  <si>
    <t>c1194831</t>
  </si>
  <si>
    <t>a1310794</t>
  </si>
  <si>
    <t>c1194826</t>
  </si>
  <si>
    <t>a1310795</t>
  </si>
  <si>
    <t>a1310796</t>
  </si>
  <si>
    <t>c1077691</t>
  </si>
  <si>
    <t>a1310797</t>
  </si>
  <si>
    <t>c1194827</t>
  </si>
  <si>
    <t>a1310798</t>
  </si>
  <si>
    <t>c1194830</t>
  </si>
  <si>
    <t>a1310799</t>
  </si>
  <si>
    <t>c1194829</t>
  </si>
  <si>
    <t>a1310800</t>
  </si>
  <si>
    <t>a1310801</t>
  </si>
  <si>
    <t>a1310802</t>
  </si>
  <si>
    <t>a1310804</t>
  </si>
  <si>
    <t>c1194828</t>
  </si>
  <si>
    <t>a1310805</t>
  </si>
  <si>
    <t>a1310806</t>
  </si>
  <si>
    <t>a1310807</t>
  </si>
  <si>
    <t>c1194832</t>
  </si>
  <si>
    <t>a1310808</t>
  </si>
  <si>
    <t>a1310809</t>
  </si>
  <si>
    <t>a1310810</t>
  </si>
  <si>
    <t>a1310811</t>
  </si>
  <si>
    <t>c1194833</t>
  </si>
  <si>
    <t>a1310812</t>
  </si>
  <si>
    <t>a1310813</t>
  </si>
  <si>
    <t>a1310814</t>
  </si>
  <si>
    <t>a1310815</t>
  </si>
  <si>
    <t>a1310816</t>
  </si>
  <si>
    <t>a1310817</t>
  </si>
  <si>
    <t>a1310818</t>
  </si>
  <si>
    <t>a1310819</t>
  </si>
  <si>
    <t>a1310820</t>
  </si>
  <si>
    <t>c1194835</t>
  </si>
  <si>
    <t>a1310821</t>
  </si>
  <si>
    <t>c1194837</t>
  </si>
  <si>
    <t>a1310822</t>
  </si>
  <si>
    <t>c1194834</t>
  </si>
  <si>
    <t>a1310823</t>
  </si>
  <si>
    <t>a1310824</t>
  </si>
  <si>
    <t>a1310825</t>
  </si>
  <si>
    <t>a1310826</t>
  </si>
  <si>
    <t>a1310827</t>
  </si>
  <si>
    <t>a1310828</t>
  </si>
  <si>
    <t>a1310829</t>
  </si>
  <si>
    <t>c1194836</t>
  </si>
  <si>
    <t>a1310830</t>
  </si>
  <si>
    <t>a1310831</t>
  </si>
  <si>
    <t>a1310832</t>
  </si>
  <si>
    <t>a1310833</t>
  </si>
  <si>
    <t>a1310834</t>
  </si>
  <si>
    <t>c1077391</t>
  </si>
  <si>
    <t>a1310835</t>
  </si>
  <si>
    <t>a1310836</t>
  </si>
  <si>
    <t>a1310837</t>
  </si>
  <si>
    <t>a1310838</t>
  </si>
  <si>
    <t>a1310839</t>
  </si>
  <si>
    <t>a1310840</t>
  </si>
  <si>
    <t>a1310841</t>
  </si>
  <si>
    <t>c1194840</t>
  </si>
  <si>
    <t>a1310842</t>
  </si>
  <si>
    <t>a1310843</t>
  </si>
  <si>
    <t>c1194841</t>
  </si>
  <si>
    <t>a1310844</t>
  </si>
  <si>
    <t>c1021019</t>
  </si>
  <si>
    <t>a1310845</t>
  </si>
  <si>
    <t>a1310846</t>
  </si>
  <si>
    <t>a1310847</t>
  </si>
  <si>
    <t>c1194839</t>
  </si>
  <si>
    <t>a1310848</t>
  </si>
  <si>
    <t>a1310849</t>
  </si>
  <si>
    <t>a1310850</t>
  </si>
  <si>
    <t>c1080723</t>
  </si>
  <si>
    <t>a1310851</t>
  </si>
  <si>
    <t>c1194838</t>
  </si>
  <si>
    <t>a1310852</t>
  </si>
  <si>
    <t>a1310853</t>
  </si>
  <si>
    <t>a1310854</t>
  </si>
  <si>
    <t>c1194845</t>
  </si>
  <si>
    <t>a1310855</t>
  </si>
  <si>
    <t>c1194846</t>
  </si>
  <si>
    <t>a1310856</t>
  </si>
  <si>
    <t>a1310857</t>
  </si>
  <si>
    <t>c1194842</t>
  </si>
  <si>
    <t>a1310858</t>
  </si>
  <si>
    <t>a1310859</t>
  </si>
  <si>
    <t>a1310860</t>
  </si>
  <si>
    <t>c1194844</t>
  </si>
  <si>
    <t>a1310861</t>
  </si>
  <si>
    <t>c1194847</t>
  </si>
  <si>
    <t>a1310862</t>
  </si>
  <si>
    <t>c1194843</t>
  </si>
  <si>
    <t>a1310863</t>
  </si>
  <si>
    <t>a1310864</t>
  </si>
  <si>
    <t>a1310865</t>
  </si>
  <si>
    <t>a1310866</t>
  </si>
  <si>
    <t>c1194850</t>
  </si>
  <si>
    <t>a1310867</t>
  </si>
  <si>
    <t>c1194848</t>
  </si>
  <si>
    <t>a1310868</t>
  </si>
  <si>
    <t>a1310869</t>
  </si>
  <si>
    <t>a1310870</t>
  </si>
  <si>
    <t>a1310871</t>
  </si>
  <si>
    <t>a1310872</t>
  </si>
  <si>
    <t>a1310873</t>
  </si>
  <si>
    <t>c1194849</t>
  </si>
  <si>
    <t>a1310874</t>
  </si>
  <si>
    <t>a1310875</t>
  </si>
  <si>
    <t>c1194852</t>
  </si>
  <si>
    <t>a1310876</t>
  </si>
  <si>
    <t>c1194851</t>
  </si>
  <si>
    <t>a1310877</t>
  </si>
  <si>
    <t>a1310878</t>
  </si>
  <si>
    <t>c1009178</t>
  </si>
  <si>
    <t>a1310879</t>
  </si>
  <si>
    <t>a1310880</t>
  </si>
  <si>
    <t>a1310881</t>
  </si>
  <si>
    <t>a1310882</t>
  </si>
  <si>
    <t>a1310883</t>
  </si>
  <si>
    <t>a1310884</t>
  </si>
  <si>
    <t>a1310885</t>
  </si>
  <si>
    <t>c1194855</t>
  </si>
  <si>
    <t>a1310886</t>
  </si>
  <si>
    <t>c1194853</t>
  </si>
  <si>
    <t>a1310887</t>
  </si>
  <si>
    <t>a1310888</t>
  </si>
  <si>
    <t>a1310889</t>
  </si>
  <si>
    <t>a1310890</t>
  </si>
  <si>
    <t>c1194854</t>
  </si>
  <si>
    <t>a1310891</t>
  </si>
  <si>
    <t>a1310892</t>
  </si>
  <si>
    <t>a1310893</t>
  </si>
  <si>
    <t>a1310894</t>
  </si>
  <si>
    <t>c1194856</t>
  </si>
  <si>
    <t>a1310895</t>
  </si>
  <si>
    <t>a1310896</t>
  </si>
  <si>
    <t>a1310897</t>
  </si>
  <si>
    <t>c1087481</t>
  </si>
  <si>
    <t>a1310898</t>
  </si>
  <si>
    <t>a1310899</t>
  </si>
  <si>
    <t>a1310900</t>
  </si>
  <si>
    <t>a1310901</t>
  </si>
  <si>
    <t>a1310902</t>
  </si>
  <si>
    <t>a1310903</t>
  </si>
  <si>
    <t>a1310904</t>
  </si>
  <si>
    <t>a1310905</t>
  </si>
  <si>
    <t>a1310906</t>
  </si>
  <si>
    <t>a1310907</t>
  </si>
  <si>
    <t>a1310908</t>
  </si>
  <si>
    <t>c1060676</t>
  </si>
  <si>
    <t>a1310909</t>
  </si>
  <si>
    <t>c1194857</t>
  </si>
  <si>
    <t>a1310910</t>
  </si>
  <si>
    <t>c1038324</t>
  </si>
  <si>
    <t>a1310911</t>
  </si>
  <si>
    <t>a1310912</t>
  </si>
  <si>
    <t>a1310913</t>
  </si>
  <si>
    <t>c1032222</t>
  </si>
  <si>
    <t>a1310914</t>
  </si>
  <si>
    <t>a1310915</t>
  </si>
  <si>
    <t>a1310916</t>
  </si>
  <si>
    <t>c1194858</t>
  </si>
  <si>
    <t>a1310917</t>
  </si>
  <si>
    <t>a1310918</t>
  </si>
  <si>
    <t>a1310919</t>
  </si>
  <si>
    <t>c1194859</t>
  </si>
  <si>
    <t>a1310920</t>
  </si>
  <si>
    <t>a1310921</t>
  </si>
  <si>
    <t>a1310922</t>
  </si>
  <si>
    <t>a1310923</t>
  </si>
  <si>
    <t>c1194860</t>
  </si>
  <si>
    <t>a1310924</t>
  </si>
  <si>
    <t>a1310925</t>
  </si>
  <si>
    <t>a1310926</t>
  </si>
  <si>
    <t>c1194861</t>
  </si>
  <si>
    <t>a1310927</t>
  </si>
  <si>
    <t>c1067920</t>
  </si>
  <si>
    <t>a1310928</t>
  </si>
  <si>
    <t>c1194862</t>
  </si>
  <si>
    <t>a1310929</t>
  </si>
  <si>
    <t>c1194864</t>
  </si>
  <si>
    <t>a1310930</t>
  </si>
  <si>
    <t>a1310931</t>
  </si>
  <si>
    <t>a1310932</t>
  </si>
  <si>
    <t>c1194863</t>
  </si>
  <si>
    <t>a1310933</t>
  </si>
  <si>
    <t>a1310934</t>
  </si>
  <si>
    <t>c1026244</t>
  </si>
  <si>
    <t>a1310935</t>
  </si>
  <si>
    <t>a1310936</t>
  </si>
  <si>
    <t>c1194866</t>
  </si>
  <si>
    <t>a1310937</t>
  </si>
  <si>
    <t>c1194868</t>
  </si>
  <si>
    <t>a1310938</t>
  </si>
  <si>
    <t>c1194867</t>
  </si>
  <si>
    <t>a1310939</t>
  </si>
  <si>
    <t>a1310940</t>
  </si>
  <si>
    <t>a1310941</t>
  </si>
  <si>
    <t>a1310942</t>
  </si>
  <si>
    <t>a1310943</t>
  </si>
  <si>
    <t>a1310944</t>
  </si>
  <si>
    <t>c1194865</t>
  </si>
  <si>
    <t>a1310945</t>
  </si>
  <si>
    <t>a1310946</t>
  </si>
  <si>
    <t>a1310947</t>
  </si>
  <si>
    <t>a1310948</t>
  </si>
  <si>
    <t>a1310949</t>
  </si>
  <si>
    <t>a1310950</t>
  </si>
  <si>
    <t>a1310951</t>
  </si>
  <si>
    <t>c1194869</t>
  </si>
  <si>
    <t>a1310952</t>
  </si>
  <si>
    <t>c1194870</t>
  </si>
  <si>
    <t>a1310953</t>
  </si>
  <si>
    <t>a1310954</t>
  </si>
  <si>
    <t>a1310955</t>
  </si>
  <si>
    <t>a1310956</t>
  </si>
  <si>
    <t>a1310957</t>
  </si>
  <si>
    <t>a1310958</t>
  </si>
  <si>
    <t>a1310959</t>
  </si>
  <si>
    <t>a1310960</t>
  </si>
  <si>
    <t>a1310961</t>
  </si>
  <si>
    <t>a1310962</t>
  </si>
  <si>
    <t>a1310963</t>
  </si>
  <si>
    <t>c1194871</t>
  </si>
  <si>
    <t>a1310964</t>
  </si>
  <si>
    <t>c1194876</t>
  </si>
  <si>
    <t>a1310965</t>
  </si>
  <si>
    <t>a1310966</t>
  </si>
  <si>
    <t>c1194872</t>
  </si>
  <si>
    <t>a1310967</t>
  </si>
  <si>
    <t>c1194875</t>
  </si>
  <si>
    <t>a1310968</t>
  </si>
  <si>
    <t>a1310969</t>
  </si>
  <si>
    <t>c1194877</t>
  </si>
  <si>
    <t>a1310970</t>
  </si>
  <si>
    <t>a1310971</t>
  </si>
  <si>
    <t>a1310972</t>
  </si>
  <si>
    <t>c1026234</t>
  </si>
  <si>
    <t>a1310973</t>
  </si>
  <si>
    <t>a1310974</t>
  </si>
  <si>
    <t>c1194908</t>
  </si>
  <si>
    <t>a1310975</t>
  </si>
  <si>
    <t>c1194879</t>
  </si>
  <si>
    <t>a1310976</t>
  </si>
  <si>
    <t>a1310977</t>
  </si>
  <si>
    <t>c1194873</t>
  </si>
  <si>
    <t>a1310978</t>
  </si>
  <si>
    <t>a1310979</t>
  </si>
  <si>
    <t>a1310980</t>
  </si>
  <si>
    <t>a1310981</t>
  </si>
  <si>
    <t>c1194874</t>
  </si>
  <si>
    <t>a1310982</t>
  </si>
  <si>
    <t>c1194878</t>
  </si>
  <si>
    <t>a1310983</t>
  </si>
  <si>
    <t>a1310984</t>
  </si>
  <si>
    <t>c1194881</t>
  </si>
  <si>
    <t>a1310985</t>
  </si>
  <si>
    <t>a1310986</t>
  </si>
  <si>
    <t>c1194880</t>
  </si>
  <si>
    <t>a1310987</t>
  </si>
  <si>
    <t>c1194882</t>
  </si>
  <si>
    <t>a1310988</t>
  </si>
  <si>
    <t>a1310989</t>
  </si>
  <si>
    <t>a1310990</t>
  </si>
  <si>
    <t>a1310991</t>
  </si>
  <si>
    <t>a1310992</t>
  </si>
  <si>
    <t>c1016496</t>
  </si>
  <si>
    <t>a1310993</t>
  </si>
  <si>
    <t>c1194912</t>
  </si>
  <si>
    <t>a1310994</t>
  </si>
  <si>
    <t>a1310995</t>
  </si>
  <si>
    <t>a1310996</t>
  </si>
  <si>
    <t>a1310997</t>
  </si>
  <si>
    <t>c1194883</t>
  </si>
  <si>
    <t>a1310998</t>
  </si>
  <si>
    <t>a1310999</t>
  </si>
  <si>
    <t>c1194886</t>
  </si>
  <si>
    <t>a1311000</t>
  </si>
  <si>
    <t>a1311001</t>
  </si>
  <si>
    <t>a1311002</t>
  </si>
  <si>
    <t>a1311003</t>
  </si>
  <si>
    <t>c1194888</t>
  </si>
  <si>
    <t>a1311004</t>
  </si>
  <si>
    <t>a1311005</t>
  </si>
  <si>
    <t>c1194887</t>
  </si>
  <si>
    <t>a1311006</t>
  </si>
  <si>
    <t>c1194885</t>
  </si>
  <si>
    <t>a1311007</t>
  </si>
  <si>
    <t>c1194884</t>
  </si>
  <si>
    <t>a1311008</t>
  </si>
  <si>
    <t>a1311009</t>
  </si>
  <si>
    <t>a1311010</t>
  </si>
  <si>
    <t>a1311011</t>
  </si>
  <si>
    <t>a1311012</t>
  </si>
  <si>
    <t>a1311013</t>
  </si>
  <si>
    <t>a1311014</t>
  </si>
  <si>
    <t>c1194890</t>
  </si>
  <si>
    <t>a1311015</t>
  </si>
  <si>
    <t>a1311016</t>
  </si>
  <si>
    <t>c1051451</t>
  </si>
  <si>
    <t>a1311017</t>
  </si>
  <si>
    <t>a1311018</t>
  </si>
  <si>
    <t>c1194891</t>
  </si>
  <si>
    <t>a1311019</t>
  </si>
  <si>
    <t>c1194894</t>
  </si>
  <si>
    <t>a1311020</t>
  </si>
  <si>
    <t>c1194893</t>
  </si>
  <si>
    <t>a1311021</t>
  </si>
  <si>
    <t>a1311022</t>
  </si>
  <si>
    <t>a1311023</t>
  </si>
  <si>
    <t>c1194892</t>
  </si>
  <si>
    <t>a1311024</t>
  </si>
  <si>
    <t>c1194889</t>
  </si>
  <si>
    <t>a1311025</t>
  </si>
  <si>
    <t>a1311026</t>
  </si>
  <si>
    <t>c1194896</t>
  </si>
  <si>
    <t>a1311027</t>
  </si>
  <si>
    <t>c1004784</t>
  </si>
  <si>
    <t>a1311028</t>
  </si>
  <si>
    <t>a1311029</t>
  </si>
  <si>
    <t>a1311030</t>
  </si>
  <si>
    <t>c1194895</t>
  </si>
  <si>
    <t>a1311031</t>
  </si>
  <si>
    <t>a1311032</t>
  </si>
  <si>
    <t>a1311033</t>
  </si>
  <si>
    <t>a1311034</t>
  </si>
  <si>
    <t>a1311035</t>
  </si>
  <si>
    <t>a1311036</t>
  </si>
  <si>
    <t>a1311037</t>
  </si>
  <si>
    <t>a1311038</t>
  </si>
  <si>
    <t>c1194897</t>
  </si>
  <si>
    <t>a1311039</t>
  </si>
  <si>
    <t>a1311040</t>
  </si>
  <si>
    <t>a1311041</t>
  </si>
  <si>
    <t>a1311042</t>
  </si>
  <si>
    <t>c1194898</t>
  </si>
  <si>
    <t>a1311043</t>
  </si>
  <si>
    <t>a1311044</t>
  </si>
  <si>
    <t>a1311045</t>
  </si>
  <si>
    <t>a1311046</t>
  </si>
  <si>
    <t>a1311047</t>
  </si>
  <si>
    <t>c1194901</t>
  </si>
  <si>
    <t>a1311048</t>
  </si>
  <si>
    <t>a1311049</t>
  </si>
  <si>
    <t>c1194902</t>
  </si>
  <si>
    <t>a1311050</t>
  </si>
  <si>
    <t>a1311051</t>
  </si>
  <si>
    <t>a1311052</t>
  </si>
  <si>
    <t>a1311053</t>
  </si>
  <si>
    <t>a1311054</t>
  </si>
  <si>
    <t>a1311055</t>
  </si>
  <si>
    <t>c1194899</t>
  </si>
  <si>
    <t>a1311056</t>
  </si>
  <si>
    <t>a1311057</t>
  </si>
  <si>
    <t>c1194904</t>
  </si>
  <si>
    <t>a1311058</t>
  </si>
  <si>
    <t>c1194903</t>
  </si>
  <si>
    <t>a1311059</t>
  </si>
  <si>
    <t>c1194900</t>
  </si>
  <si>
    <t>a1311060</t>
  </si>
  <si>
    <t>c1012818</t>
  </si>
  <si>
    <t>a1311061</t>
  </si>
  <si>
    <t>c1194931</t>
  </si>
  <si>
    <t>a1311062</t>
  </si>
  <si>
    <t>a1311063</t>
  </si>
  <si>
    <t>a1311064</t>
  </si>
  <si>
    <t>c1194907</t>
  </si>
  <si>
    <t>a1311065</t>
  </si>
  <si>
    <t>a1311066</t>
  </si>
  <si>
    <t>c1084398</t>
  </si>
  <si>
    <t>a1311067</t>
  </si>
  <si>
    <t>a1311068</t>
  </si>
  <si>
    <t>a1311069</t>
  </si>
  <si>
    <t>c1194905</t>
  </si>
  <si>
    <t>a1311070</t>
  </si>
  <si>
    <t>a1311071</t>
  </si>
  <si>
    <t>a1311072</t>
  </si>
  <si>
    <t>c1194928</t>
  </si>
  <si>
    <t>a1311073</t>
  </si>
  <si>
    <t>c1194906</t>
  </si>
  <si>
    <t>a1311074</t>
  </si>
  <si>
    <t>a1311075</t>
  </si>
  <si>
    <t>a1311076</t>
  </si>
  <si>
    <t>c1194910</t>
  </si>
  <si>
    <t>a1311077</t>
  </si>
  <si>
    <t>a1311078</t>
  </si>
  <si>
    <t>a1311079</t>
  </si>
  <si>
    <t>a1311080</t>
  </si>
  <si>
    <t>c1194909</t>
  </si>
  <si>
    <t>a1311081</t>
  </si>
  <si>
    <t>a1311082</t>
  </si>
  <si>
    <t>a1311083</t>
  </si>
  <si>
    <t>a1311084</t>
  </si>
  <si>
    <t>c1194911</t>
  </si>
  <si>
    <t>a1311085</t>
  </si>
  <si>
    <t>a1311086</t>
  </si>
  <si>
    <t>a1311087</t>
  </si>
  <si>
    <t>c1007115</t>
  </si>
  <si>
    <t>a1311088</t>
  </si>
  <si>
    <t>a1311089</t>
  </si>
  <si>
    <t>a1311090</t>
  </si>
  <si>
    <t>a1311091</t>
  </si>
  <si>
    <t>a1311092</t>
  </si>
  <si>
    <t>c1194917</t>
  </si>
  <si>
    <t>a1311094</t>
  </si>
  <si>
    <t>c1194913</t>
  </si>
  <si>
    <t>a1311095</t>
  </si>
  <si>
    <t>a1311096</t>
  </si>
  <si>
    <t>a1311097</t>
  </si>
  <si>
    <t>a1311098</t>
  </si>
  <si>
    <t>c1030157</t>
  </si>
  <si>
    <t>a1311099</t>
  </si>
  <si>
    <t>c1194915</t>
  </si>
  <si>
    <t>a1311100</t>
  </si>
  <si>
    <t>a1311101</t>
  </si>
  <si>
    <t>a1311102</t>
  </si>
  <si>
    <t>a1311103</t>
  </si>
  <si>
    <t>c1194916</t>
  </si>
  <si>
    <t>a1311104</t>
  </si>
  <si>
    <t>a1311105</t>
  </si>
  <si>
    <t>a1311106</t>
  </si>
  <si>
    <t>a1311107</t>
  </si>
  <si>
    <t>c1039672</t>
  </si>
  <si>
    <t>a1311108</t>
  </si>
  <si>
    <t>a1311109</t>
  </si>
  <si>
    <t>c1194914</t>
  </si>
  <si>
    <t>a1311110</t>
  </si>
  <si>
    <t>a1311111</t>
  </si>
  <si>
    <t>c1194920</t>
  </si>
  <si>
    <t>a1311112</t>
  </si>
  <si>
    <t>a1311113</t>
  </si>
  <si>
    <t>a1311114</t>
  </si>
  <si>
    <t>c1194918</t>
  </si>
  <si>
    <t>a1311115</t>
  </si>
  <si>
    <t>a1311116</t>
  </si>
  <si>
    <t>c1194919</t>
  </si>
  <si>
    <t>a1311117</t>
  </si>
  <si>
    <t>a1311118</t>
  </si>
  <si>
    <t>a1311119</t>
  </si>
  <si>
    <t>c1087294</t>
  </si>
  <si>
    <t>a1311120</t>
  </si>
  <si>
    <t>c1194923</t>
  </si>
  <si>
    <t>a1311121</t>
  </si>
  <si>
    <t>a1311122</t>
  </si>
  <si>
    <t>a1311123</t>
  </si>
  <si>
    <t>a1311124</t>
  </si>
  <si>
    <t>a1311125</t>
  </si>
  <si>
    <t>a1311126</t>
  </si>
  <si>
    <t>a1311127</t>
  </si>
  <si>
    <t>c1194922</t>
  </si>
  <si>
    <t>a1311128</t>
  </si>
  <si>
    <t>a1311129</t>
  </si>
  <si>
    <t>a1311130</t>
  </si>
  <si>
    <t>c1194921</t>
  </si>
  <si>
    <t>a1311131</t>
  </si>
  <si>
    <t>a1311132</t>
  </si>
  <si>
    <t>a1311133</t>
  </si>
  <si>
    <t>a1311134</t>
  </si>
  <si>
    <t>a1311135</t>
  </si>
  <si>
    <t>a1311136</t>
  </si>
  <si>
    <t>a1311137</t>
  </si>
  <si>
    <t>c1194925</t>
  </si>
  <si>
    <t>a1311138</t>
  </si>
  <si>
    <t>c1194924</t>
  </si>
  <si>
    <t>a1311139</t>
  </si>
  <si>
    <t>a1311140</t>
  </si>
  <si>
    <t>c1194927</t>
  </si>
  <si>
    <t>a1311141</t>
  </si>
  <si>
    <t>c1194929</t>
  </si>
  <si>
    <t>a1311142</t>
  </si>
  <si>
    <t>a1311143</t>
  </si>
  <si>
    <t>c1194926</t>
  </si>
  <si>
    <t>a1311144</t>
  </si>
  <si>
    <t>a1311145</t>
  </si>
  <si>
    <t>a1311146</t>
  </si>
  <si>
    <t>a1311147</t>
  </si>
  <si>
    <t>c1194932</t>
  </si>
  <si>
    <t>a1311148</t>
  </si>
  <si>
    <t>a1311149</t>
  </si>
  <si>
    <t>a1311150</t>
  </si>
  <si>
    <t>c1194936</t>
  </si>
  <si>
    <t>a1311151</t>
  </si>
  <si>
    <t>c1194930</t>
  </si>
  <si>
    <t>a1311152</t>
  </si>
  <si>
    <t>a1311153</t>
  </si>
  <si>
    <t>c1033941</t>
  </si>
  <si>
    <t>a1311154</t>
  </si>
  <si>
    <t>c1054253</t>
  </si>
  <si>
    <t>a1311155</t>
  </si>
  <si>
    <t>c1194934</t>
  </si>
  <si>
    <t>a1311156</t>
  </si>
  <si>
    <t>c1024445</t>
  </si>
  <si>
    <t>a1311157</t>
  </si>
  <si>
    <t>a1311158</t>
  </si>
  <si>
    <t>c1194933</t>
  </si>
  <si>
    <t>a1311159</t>
  </si>
  <si>
    <t>a1311160</t>
  </si>
  <si>
    <t>c1194935</t>
  </si>
  <si>
    <t>a1311161</t>
  </si>
  <si>
    <t>c1194941</t>
  </si>
  <si>
    <t>a1311162</t>
  </si>
  <si>
    <t>c1194955</t>
  </si>
  <si>
    <t>a1311163</t>
  </si>
  <si>
    <t>c1194940</t>
  </si>
  <si>
    <t>a1311164</t>
  </si>
  <si>
    <t>a1311165</t>
  </si>
  <si>
    <t>c1194937</t>
  </si>
  <si>
    <t>a1311166</t>
  </si>
  <si>
    <t>c1194939</t>
  </si>
  <si>
    <t>a1311167</t>
  </si>
  <si>
    <t>v1000305</t>
  </si>
  <si>
    <t>a1311168</t>
  </si>
  <si>
    <t>c1194938</t>
  </si>
  <si>
    <t>a1311169</t>
  </si>
  <si>
    <t>a1311170</t>
  </si>
  <si>
    <t>a1311171</t>
  </si>
  <si>
    <t>c1194942</t>
  </si>
  <si>
    <t>a1311172</t>
  </si>
  <si>
    <t>c1194943</t>
  </si>
  <si>
    <t>a1311173</t>
  </si>
  <si>
    <t>a1311174</t>
  </si>
  <si>
    <t>a1311175</t>
  </si>
  <si>
    <t>a1311176</t>
  </si>
  <si>
    <t>a1311177</t>
  </si>
  <si>
    <t>a1311178</t>
  </si>
  <si>
    <t>a1311179</t>
  </si>
  <si>
    <t>a1311180</t>
  </si>
  <si>
    <t>a1311181</t>
  </si>
  <si>
    <t>a1311182</t>
  </si>
  <si>
    <t>a1311183</t>
  </si>
  <si>
    <t>a1311184</t>
  </si>
  <si>
    <t>a1311185</t>
  </si>
  <si>
    <t>c1194950</t>
  </si>
  <si>
    <t>a1311186</t>
  </si>
  <si>
    <t>a1311187</t>
  </si>
  <si>
    <t>c1194945</t>
  </si>
  <si>
    <t>a1311188</t>
  </si>
  <si>
    <t>c1194954</t>
  </si>
  <si>
    <t>a1311189</t>
  </si>
  <si>
    <t>c1066961</t>
  </si>
  <si>
    <t>a1311190</t>
  </si>
  <si>
    <t>c1194944</t>
  </si>
  <si>
    <t>a1311191</t>
  </si>
  <si>
    <t>c1194947</t>
  </si>
  <si>
    <t>a1311192</t>
  </si>
  <si>
    <t>c1194946</t>
  </si>
  <si>
    <t>a1311193</t>
  </si>
  <si>
    <t>c1194953</t>
  </si>
  <si>
    <t>a1311194</t>
  </si>
  <si>
    <t>c1194949</t>
  </si>
  <si>
    <t>a1311195</t>
  </si>
  <si>
    <t>c1039648</t>
  </si>
  <si>
    <t>a1311196</t>
  </si>
  <si>
    <t>c1194948</t>
  </si>
  <si>
    <t>a1311197</t>
  </si>
  <si>
    <t>a1311198</t>
  </si>
  <si>
    <t>a1311199</t>
  </si>
  <si>
    <t>a1311200</t>
  </si>
  <si>
    <t>c1194951</t>
  </si>
  <si>
    <t>a1311201</t>
  </si>
  <si>
    <t>a1311202</t>
  </si>
  <si>
    <t>c1194952</t>
  </si>
  <si>
    <t>a1311203</t>
  </si>
  <si>
    <t>a1311204</t>
  </si>
  <si>
    <t>a1311205</t>
  </si>
  <si>
    <t>a1311206</t>
  </si>
  <si>
    <t>a1311207</t>
  </si>
  <si>
    <t>a1311208</t>
  </si>
  <si>
    <t>a1311209</t>
  </si>
  <si>
    <t>a1311210</t>
  </si>
  <si>
    <t>a1311211</t>
  </si>
  <si>
    <t>a1311212</t>
  </si>
  <si>
    <t>a1311213</t>
  </si>
  <si>
    <t>c1194956</t>
  </si>
  <si>
    <t>a1311214</t>
  </si>
  <si>
    <t>c1194957</t>
  </si>
  <si>
    <t>a1311215</t>
  </si>
  <si>
    <t>a1311216</t>
  </si>
  <si>
    <t>c1010298</t>
  </si>
  <si>
    <t>a1311217</t>
  </si>
  <si>
    <t>a1311218</t>
  </si>
  <si>
    <t>a1311219</t>
  </si>
  <si>
    <t>a1311220</t>
  </si>
  <si>
    <t>a1311221</t>
  </si>
  <si>
    <t>a1311222</t>
  </si>
  <si>
    <t>c1194958</t>
  </si>
  <si>
    <t>a1311223</t>
  </si>
  <si>
    <t>a1311224</t>
  </si>
  <si>
    <t>a1311225</t>
  </si>
  <si>
    <t>a1311226</t>
  </si>
  <si>
    <t>c1194966</t>
  </si>
  <si>
    <t>a1311227</t>
  </si>
  <si>
    <t>c1194961</t>
  </si>
  <si>
    <t>a1311228</t>
  </si>
  <si>
    <t>a1311229</t>
  </si>
  <si>
    <t>c1194964</t>
  </si>
  <si>
    <t>a1311230</t>
  </si>
  <si>
    <t>c1194965</t>
  </si>
  <si>
    <t>a1311231</t>
  </si>
  <si>
    <t>a1311232</t>
  </si>
  <si>
    <t>a1311233</t>
  </si>
  <si>
    <t>a1311234</t>
  </si>
  <si>
    <t>a1311235</t>
  </si>
  <si>
    <t>a1311236</t>
  </si>
  <si>
    <t>a1311237</t>
  </si>
  <si>
    <t>c1194959</t>
  </si>
  <si>
    <t>a1311239</t>
  </si>
  <si>
    <t>c1195002</t>
  </si>
  <si>
    <t>a1311240</t>
  </si>
  <si>
    <t>a1311241</t>
  </si>
  <si>
    <t>c1194963</t>
  </si>
  <si>
    <t>a1311242</t>
  </si>
  <si>
    <t>c1194960</t>
  </si>
  <si>
    <t>a1311243</t>
  </si>
  <si>
    <t>c1194967</t>
  </si>
  <si>
    <t>a1311244</t>
  </si>
  <si>
    <t>a1311245</t>
  </si>
  <si>
    <t>a1311246</t>
  </si>
  <si>
    <t>c1194969</t>
  </si>
  <si>
    <t>a1311247</t>
  </si>
  <si>
    <t>c1194968</t>
  </si>
  <si>
    <t>a1311248</t>
  </si>
  <si>
    <t>c1194962</t>
  </si>
  <si>
    <t>a1311249</t>
  </si>
  <si>
    <t>a1311250</t>
  </si>
  <si>
    <t>a1311251</t>
  </si>
  <si>
    <t>c1195000</t>
  </si>
  <si>
    <t>a1311252</t>
  </si>
  <si>
    <t>c1194972</t>
  </si>
  <si>
    <t>a1311253</t>
  </si>
  <si>
    <t>c1194970</t>
  </si>
  <si>
    <t>a1311254</t>
  </si>
  <si>
    <t>a1311255</t>
  </si>
  <si>
    <t>a1311256</t>
  </si>
  <si>
    <t>c1045302</t>
  </si>
  <si>
    <t>a1311257</t>
  </si>
  <si>
    <t>a1311258</t>
  </si>
  <si>
    <t>a1311259</t>
  </si>
  <si>
    <t>a1311260</t>
  </si>
  <si>
    <t>a1311261</t>
  </si>
  <si>
    <t>c1194971</t>
  </si>
  <si>
    <t>a1311262</t>
  </si>
  <si>
    <t>a1311263</t>
  </si>
  <si>
    <t>a1311264</t>
  </si>
  <si>
    <t>a1311265</t>
  </si>
  <si>
    <t>a1311266</t>
  </si>
  <si>
    <t>a1311267</t>
  </si>
  <si>
    <t>a1311268</t>
  </si>
  <si>
    <t>a1311269</t>
  </si>
  <si>
    <t>c1195003</t>
  </si>
  <si>
    <t>a1311270</t>
  </si>
  <si>
    <t>a1311271</t>
  </si>
  <si>
    <t>a1311272</t>
  </si>
  <si>
    <t>c1056018</t>
  </si>
  <si>
    <t>a1311273</t>
  </si>
  <si>
    <t>c1194975</t>
  </si>
  <si>
    <t>a1311274</t>
  </si>
  <si>
    <t>a1311275</t>
  </si>
  <si>
    <t>c1194974</t>
  </si>
  <si>
    <t>a1311276</t>
  </si>
  <si>
    <t>c1194977</t>
  </si>
  <si>
    <t>a1311277</t>
  </si>
  <si>
    <t>a1311278</t>
  </si>
  <si>
    <t>c1194979</t>
  </si>
  <si>
    <t>a1311279</t>
  </si>
  <si>
    <t>c1194976</t>
  </si>
  <si>
    <t>a1311280</t>
  </si>
  <si>
    <t>c1087333</t>
  </si>
  <si>
    <t>a1311281</t>
  </si>
  <si>
    <t>c1032427</t>
  </si>
  <si>
    <t>a1311282</t>
  </si>
  <si>
    <t>a1311283</t>
  </si>
  <si>
    <t>c1194978</t>
  </si>
  <si>
    <t>a1311284</t>
  </si>
  <si>
    <t>c1194973</t>
  </si>
  <si>
    <t>a1311285</t>
  </si>
  <si>
    <t>a1311286</t>
  </si>
  <si>
    <t>a1311287</t>
  </si>
  <si>
    <t>c1194981</t>
  </si>
  <si>
    <t>a1311288</t>
  </si>
  <si>
    <t>c1195011</t>
  </si>
  <si>
    <t>a1311289</t>
  </si>
  <si>
    <t>c1064749</t>
  </si>
  <si>
    <t>a1311290</t>
  </si>
  <si>
    <t>a1311291</t>
  </si>
  <si>
    <t>a1311292</t>
  </si>
  <si>
    <t>a1311293</t>
  </si>
  <si>
    <t>a1311294</t>
  </si>
  <si>
    <t>a1311295</t>
  </si>
  <si>
    <t>c1022325</t>
  </si>
  <si>
    <t>a1311296</t>
  </si>
  <si>
    <t>c1014879</t>
  </si>
  <si>
    <t>a1311297</t>
  </si>
  <si>
    <t>c1194980</t>
  </si>
  <si>
    <t>a1311298</t>
  </si>
  <si>
    <t>c1195516</t>
  </si>
  <si>
    <t>a1311299</t>
  </si>
  <si>
    <t>a1311300</t>
  </si>
  <si>
    <t>c1194983</t>
  </si>
  <si>
    <t>a1311301</t>
  </si>
  <si>
    <t>a1311302</t>
  </si>
  <si>
    <t>a1311303</t>
  </si>
  <si>
    <t>a1311304</t>
  </si>
  <si>
    <t>c1194982</t>
  </si>
  <si>
    <t>a1311305</t>
  </si>
  <si>
    <t>a1311306</t>
  </si>
  <si>
    <t>a1311307</t>
  </si>
  <si>
    <t>a1311308</t>
  </si>
  <si>
    <t>a1311309</t>
  </si>
  <si>
    <t>a1311310</t>
  </si>
  <si>
    <t>a1311311</t>
  </si>
  <si>
    <t>a1311312</t>
  </si>
  <si>
    <t>c1194990</t>
  </si>
  <si>
    <t>a1311313</t>
  </si>
  <si>
    <t>a1311314</t>
  </si>
  <si>
    <t>c1194988</t>
  </si>
  <si>
    <t>a1311315</t>
  </si>
  <si>
    <t>a1311316</t>
  </si>
  <si>
    <t>c1194984</t>
  </si>
  <si>
    <t>a1311317</t>
  </si>
  <si>
    <t>a1311318</t>
  </si>
  <si>
    <t>c1035089</t>
  </si>
  <si>
    <t>a1311319</t>
  </si>
  <si>
    <t>c1194989</t>
  </si>
  <si>
    <t>a1311320</t>
  </si>
  <si>
    <t>c1194987</t>
  </si>
  <si>
    <t>a1311321</t>
  </si>
  <si>
    <t>c1194986</t>
  </si>
  <si>
    <t>a1311322</t>
  </si>
  <si>
    <t>c1194985</t>
  </si>
  <si>
    <t>a1311323</t>
  </si>
  <si>
    <t>a1311324</t>
  </si>
  <si>
    <t>a1311325</t>
  </si>
  <si>
    <t>a1311326</t>
  </si>
  <si>
    <t>c1194991</t>
  </si>
  <si>
    <t>a1311327</t>
  </si>
  <si>
    <t>c1023866</t>
  </si>
  <si>
    <t>a1311328</t>
  </si>
  <si>
    <t>a1311329</t>
  </si>
  <si>
    <t>a1311330</t>
  </si>
  <si>
    <t>a1311331</t>
  </si>
  <si>
    <t>c1194995</t>
  </si>
  <si>
    <t>a1311332</t>
  </si>
  <si>
    <t>a1311333</t>
  </si>
  <si>
    <t>c1194993</t>
  </si>
  <si>
    <t>a1311334</t>
  </si>
  <si>
    <t>c1194994</t>
  </si>
  <si>
    <t>a1311335</t>
  </si>
  <si>
    <t>c1194992</t>
  </si>
  <si>
    <t>a1311336</t>
  </si>
  <si>
    <t>a1311337</t>
  </si>
  <si>
    <t>c1049388</t>
  </si>
  <si>
    <t>a1311338</t>
  </si>
  <si>
    <t>a1311339</t>
  </si>
  <si>
    <t>a1311340</t>
  </si>
  <si>
    <t>a1311341</t>
  </si>
  <si>
    <t>c1194997</t>
  </si>
  <si>
    <t>a1311342</t>
  </si>
  <si>
    <t>a1311343</t>
  </si>
  <si>
    <t>c1195004</t>
  </si>
  <si>
    <t>a1311344</t>
  </si>
  <si>
    <t>c1066627</t>
  </si>
  <si>
    <t>a1311345</t>
  </si>
  <si>
    <t>c1194996</t>
  </si>
  <si>
    <t>a1311346</t>
  </si>
  <si>
    <t>c1195001</t>
  </si>
  <si>
    <t>a1311347</t>
  </si>
  <si>
    <t>a1311348</t>
  </si>
  <si>
    <t>a1311349</t>
  </si>
  <si>
    <t>a1311350</t>
  </si>
  <si>
    <t>a1311351</t>
  </si>
  <si>
    <t>a1311352</t>
  </si>
  <si>
    <t>c1194998</t>
  </si>
  <si>
    <t>a1311353</t>
  </si>
  <si>
    <t>a1311354</t>
  </si>
  <si>
    <t>a1311355</t>
  </si>
  <si>
    <t>a1311356</t>
  </si>
  <si>
    <t>c1008477</t>
  </si>
  <si>
    <t>a1311357</t>
  </si>
  <si>
    <t>a1311358</t>
  </si>
  <si>
    <t>a1311359</t>
  </si>
  <si>
    <t>a1311360</t>
  </si>
  <si>
    <t>c1195005</t>
  </si>
  <si>
    <t>a1311361</t>
  </si>
  <si>
    <t>c1195007</t>
  </si>
  <si>
    <t>a1311362</t>
  </si>
  <si>
    <t>c1038959</t>
  </si>
  <si>
    <t>a1311363</t>
  </si>
  <si>
    <t>c1195009</t>
  </si>
  <si>
    <t>a1311364</t>
  </si>
  <si>
    <t>c1195006</t>
  </si>
  <si>
    <t>a1311365</t>
  </si>
  <si>
    <t>a1311366</t>
  </si>
  <si>
    <t>c1195022</t>
  </si>
  <si>
    <t>a1311367</t>
  </si>
  <si>
    <t>a1311368</t>
  </si>
  <si>
    <t>c1195008</t>
  </si>
  <si>
    <t>a1311369</t>
  </si>
  <si>
    <t>c1079179</t>
  </si>
  <si>
    <t>a1311370</t>
  </si>
  <si>
    <t>a1311371</t>
  </si>
  <si>
    <t>a1311372</t>
  </si>
  <si>
    <t>c1195010</t>
  </si>
  <si>
    <t>a1311373</t>
  </si>
  <si>
    <t>c1059636</t>
  </si>
  <si>
    <t>a1311374</t>
  </si>
  <si>
    <t>a1311375</t>
  </si>
  <si>
    <t>c1195018</t>
  </si>
  <si>
    <t>a1311376</t>
  </si>
  <si>
    <t>a1311378</t>
  </si>
  <si>
    <t>a1311379</t>
  </si>
  <si>
    <t>c1195016</t>
  </si>
  <si>
    <t>a1311380</t>
  </si>
  <si>
    <t>c1195015</t>
  </si>
  <si>
    <t>a1311381</t>
  </si>
  <si>
    <t>a1311382</t>
  </si>
  <si>
    <t>c1195017</t>
  </si>
  <si>
    <t>a1311383</t>
  </si>
  <si>
    <t>c1195012</t>
  </si>
  <si>
    <t>a1311384</t>
  </si>
  <si>
    <t>c1000332</t>
  </si>
  <si>
    <t>a1311385</t>
  </si>
  <si>
    <t>c1195014</t>
  </si>
  <si>
    <t>a1311386</t>
  </si>
  <si>
    <t>a1311387</t>
  </si>
  <si>
    <t>c1023525</t>
  </si>
  <si>
    <t>a1311388</t>
  </si>
  <si>
    <t>c1195013</t>
  </si>
  <si>
    <t>a1311389</t>
  </si>
  <si>
    <t>a1311390</t>
  </si>
  <si>
    <t>c1195019</t>
  </si>
  <si>
    <t>a1311391</t>
  </si>
  <si>
    <t>c1195021</t>
  </si>
  <si>
    <t>a1311392</t>
  </si>
  <si>
    <t>a1311393</t>
  </si>
  <si>
    <t>a1311394</t>
  </si>
  <si>
    <t>c1086024</t>
  </si>
  <si>
    <t>a1311395</t>
  </si>
  <si>
    <t>a1311396</t>
  </si>
  <si>
    <t>c1195020</t>
  </si>
  <si>
    <t>a1311397</t>
  </si>
  <si>
    <t>a1311398</t>
  </si>
  <si>
    <t>a1311399</t>
  </si>
  <si>
    <t>c1195024</t>
  </si>
  <si>
    <t>a1311400</t>
  </si>
  <si>
    <t>c1023531</t>
  </si>
  <si>
    <t>a1311401</t>
  </si>
  <si>
    <t>a1311402</t>
  </si>
  <si>
    <t>a1311403</t>
  </si>
  <si>
    <t>c1012903</t>
  </si>
  <si>
    <t>a1311404</t>
  </si>
  <si>
    <t>c1195023</t>
  </si>
  <si>
    <t>a1311405</t>
  </si>
  <si>
    <t>a1311406</t>
  </si>
  <si>
    <t>a1311407</t>
  </si>
  <si>
    <t>a1311408</t>
  </si>
  <si>
    <t>c1195027</t>
  </si>
  <si>
    <t>a1311409</t>
  </si>
  <si>
    <t>c1195026</t>
  </si>
  <si>
    <t>a1311410</t>
  </si>
  <si>
    <t>c1195025</t>
  </si>
  <si>
    <t>a1311411</t>
  </si>
  <si>
    <t>a1311412</t>
  </si>
  <si>
    <t>a1311413</t>
  </si>
  <si>
    <t>a1311414</t>
  </si>
  <si>
    <t>a1311415</t>
  </si>
  <si>
    <t>c1195028</t>
  </si>
  <si>
    <t>a1311416</t>
  </si>
  <si>
    <t>c1004159</t>
  </si>
  <si>
    <t>a1311417</t>
  </si>
  <si>
    <t>a1311418</t>
  </si>
  <si>
    <t>c1021809</t>
  </si>
  <si>
    <t>a1311419</t>
  </si>
  <si>
    <t>c1195032</t>
  </si>
  <si>
    <t>a1311420</t>
  </si>
  <si>
    <t>c1080228</t>
  </si>
  <si>
    <t>a1311421</t>
  </si>
  <si>
    <t>a1311422</t>
  </si>
  <si>
    <t>a1311423</t>
  </si>
  <si>
    <t>c1195044</t>
  </si>
  <si>
    <t>a1311424</t>
  </si>
  <si>
    <t>a1311425</t>
  </si>
  <si>
    <t>c1195030</t>
  </si>
  <si>
    <t>a1311426</t>
  </si>
  <si>
    <t>c1195031</t>
  </si>
  <si>
    <t>a1311427</t>
  </si>
  <si>
    <t>c1195033</t>
  </si>
  <si>
    <t>a1311428</t>
  </si>
  <si>
    <t>a1311429</t>
  </si>
  <si>
    <t>c1003281</t>
  </si>
  <si>
    <t>a1311430</t>
  </si>
  <si>
    <t>a1311431</t>
  </si>
  <si>
    <t>c1195029</t>
  </si>
  <si>
    <t>a1311432</t>
  </si>
  <si>
    <t>a1311433</t>
  </si>
  <si>
    <t>a1311434</t>
  </si>
  <si>
    <t>a1311435</t>
  </si>
  <si>
    <t>a1311436</t>
  </si>
  <si>
    <t>a1311437</t>
  </si>
  <si>
    <t>a1311438</t>
  </si>
  <si>
    <t>c1195036</t>
  </si>
  <si>
    <t>a1311440</t>
  </si>
  <si>
    <t>a1311441</t>
  </si>
  <si>
    <t>a1311442</t>
  </si>
  <si>
    <t>a1311443</t>
  </si>
  <si>
    <t>c1195034</t>
  </si>
  <si>
    <t>a1311444</t>
  </si>
  <si>
    <t>c1195038</t>
  </si>
  <si>
    <t>a1311445</t>
  </si>
  <si>
    <t>c1195037</t>
  </si>
  <si>
    <t>a1311446</t>
  </si>
  <si>
    <t>a1311447</t>
  </si>
  <si>
    <t>a1311448</t>
  </si>
  <si>
    <t>a1311449</t>
  </si>
  <si>
    <t>c1195039</t>
  </si>
  <si>
    <t>a1311450</t>
  </si>
  <si>
    <t>a1311451</t>
  </si>
  <si>
    <t>a1311452</t>
  </si>
  <si>
    <t>c1031647</t>
  </si>
  <si>
    <t>a1311453</t>
  </si>
  <si>
    <t>a1311454</t>
  </si>
  <si>
    <t>c1195041</t>
  </si>
  <si>
    <t>a1311455</t>
  </si>
  <si>
    <t>a1311456</t>
  </si>
  <si>
    <t>a1311457</t>
  </si>
  <si>
    <t>a1311458</t>
  </si>
  <si>
    <t>c1025040</t>
  </si>
  <si>
    <t>a1311459</t>
  </si>
  <si>
    <t>a1311460</t>
  </si>
  <si>
    <t>a1311461</t>
  </si>
  <si>
    <t>c1195040</t>
  </si>
  <si>
    <t>a1311462</t>
  </si>
  <si>
    <t>a1311463</t>
  </si>
  <si>
    <t>a1311464</t>
  </si>
  <si>
    <t>a1311465</t>
  </si>
  <si>
    <t>a1311466</t>
  </si>
  <si>
    <t>c1043782</t>
  </si>
  <si>
    <t>a1311467</t>
  </si>
  <si>
    <t>c1195052</t>
  </si>
  <si>
    <t>a1311468</t>
  </si>
  <si>
    <t>c1195051</t>
  </si>
  <si>
    <t>a1311469</t>
  </si>
  <si>
    <t>c1195042</t>
  </si>
  <si>
    <t>a1311470</t>
  </si>
  <si>
    <t>a1311471</t>
  </si>
  <si>
    <t>a1311472</t>
  </si>
  <si>
    <t>a1311473</t>
  </si>
  <si>
    <t>c1195043</t>
  </si>
  <si>
    <t>a1311474</t>
  </si>
  <si>
    <t>a1311475</t>
  </si>
  <si>
    <t>a1311476</t>
  </si>
  <si>
    <t>c1195050</t>
  </si>
  <si>
    <t>a1311477</t>
  </si>
  <si>
    <t>a1311478</t>
  </si>
  <si>
    <t>a1311479</t>
  </si>
  <si>
    <t>a1311480</t>
  </si>
  <si>
    <t>a1311481</t>
  </si>
  <si>
    <t>a1311482</t>
  </si>
  <si>
    <t>c1195054</t>
  </si>
  <si>
    <t>a1311483</t>
  </si>
  <si>
    <t>a1311484</t>
  </si>
  <si>
    <t>a1311485</t>
  </si>
  <si>
    <t>a1311486</t>
  </si>
  <si>
    <t>a1311487</t>
  </si>
  <si>
    <t>c1195046</t>
  </si>
  <si>
    <t>a1311488</t>
  </si>
  <si>
    <t>a1311489</t>
  </si>
  <si>
    <t>c1195049</t>
  </si>
  <si>
    <t>a1311490</t>
  </si>
  <si>
    <t>a1311491</t>
  </si>
  <si>
    <t>a1311492</t>
  </si>
  <si>
    <t>a1311493</t>
  </si>
  <si>
    <t>a1311494</t>
  </si>
  <si>
    <t>c1195045</t>
  </si>
  <si>
    <t>a1311495</t>
  </si>
  <si>
    <t>a1311496</t>
  </si>
  <si>
    <t>a1311497</t>
  </si>
  <si>
    <t>a1311498</t>
  </si>
  <si>
    <t>a1311499</t>
  </si>
  <si>
    <t>a1311500</t>
  </si>
  <si>
    <t>a1311501</t>
  </si>
  <si>
    <t>a1311502</t>
  </si>
  <si>
    <t>a1311503</t>
  </si>
  <si>
    <t>a1311504</t>
  </si>
  <si>
    <t>a1311505</t>
  </si>
  <si>
    <t>a1311506</t>
  </si>
  <si>
    <t>c1072236</t>
  </si>
  <si>
    <t>a1311507</t>
  </si>
  <si>
    <t>c1195048</t>
  </si>
  <si>
    <t>a1311508</t>
  </si>
  <si>
    <t>a1311509</t>
  </si>
  <si>
    <t>c1195053</t>
  </si>
  <si>
    <t>a1311510</t>
  </si>
  <si>
    <t>c1195047</t>
  </si>
  <si>
    <t>a1311511</t>
  </si>
  <si>
    <t>a1311512</t>
  </si>
  <si>
    <t>c1195056</t>
  </si>
  <si>
    <t>a1311513</t>
  </si>
  <si>
    <t>a1311514</t>
  </si>
  <si>
    <t>a1311515</t>
  </si>
  <si>
    <t>a1311516</t>
  </si>
  <si>
    <t>c1195055</t>
  </si>
  <si>
    <t>a1311517</t>
  </si>
  <si>
    <t>a1311518</t>
  </si>
  <si>
    <t>c1195057</t>
  </si>
  <si>
    <t>a1311519</t>
  </si>
  <si>
    <t>a1311520</t>
  </si>
  <si>
    <t>c1195059</t>
  </si>
  <si>
    <t>a1311521</t>
  </si>
  <si>
    <t>a1311522</t>
  </si>
  <si>
    <t>a1311523</t>
  </si>
  <si>
    <t>a1311524</t>
  </si>
  <si>
    <t>c1195058</t>
  </si>
  <si>
    <t>a1311525</t>
  </si>
  <si>
    <t>a1311526</t>
  </si>
  <si>
    <t>a1311527</t>
  </si>
  <si>
    <t>c1195060</t>
  </si>
  <si>
    <t>a1311528</t>
  </si>
  <si>
    <t>c1005139</t>
  </si>
  <si>
    <t>a1311529</t>
  </si>
  <si>
    <t>c1195061</t>
  </si>
  <si>
    <t>a1311530</t>
  </si>
  <si>
    <t>a1311531</t>
  </si>
  <si>
    <t>c1195062</t>
  </si>
  <si>
    <t>a1311532</t>
  </si>
  <si>
    <t>c1195063</t>
  </si>
  <si>
    <t>a1311533</t>
  </si>
  <si>
    <t>a1311534</t>
  </si>
  <si>
    <t>c1195064</t>
  </si>
  <si>
    <t>a1311535</t>
  </si>
  <si>
    <t>a1311536</t>
  </si>
  <si>
    <t>c1195065</t>
  </si>
  <si>
    <t>a1311537</t>
  </si>
  <si>
    <t>a1311538</t>
  </si>
  <si>
    <t>c1195067</t>
  </si>
  <si>
    <t>a1311539</t>
  </si>
  <si>
    <t>c1195066</t>
  </si>
  <si>
    <t>a1311540</t>
  </si>
  <si>
    <t>a1311541</t>
  </si>
  <si>
    <t>a1311542</t>
  </si>
  <si>
    <t>a1311543</t>
  </si>
  <si>
    <t>c1195068</t>
  </si>
  <si>
    <t>a1311544</t>
  </si>
  <si>
    <t>a1311545</t>
  </si>
  <si>
    <t>c1195069</t>
  </si>
  <si>
    <t>a1311546</t>
  </si>
  <si>
    <t>a1311547</t>
  </si>
  <si>
    <t>a1311548</t>
  </si>
  <si>
    <t>a1311549</t>
  </si>
  <si>
    <t>a1311550</t>
  </si>
  <si>
    <t>c1081303</t>
  </si>
  <si>
    <t>a1311551</t>
  </si>
  <si>
    <t>a1311552</t>
  </si>
  <si>
    <t>i1002486</t>
  </si>
  <si>
    <t>c1195070</t>
  </si>
  <si>
    <t>a1311553</t>
  </si>
  <si>
    <t>a1311554</t>
  </si>
  <si>
    <t>a1311555</t>
  </si>
  <si>
    <t>a1311556</t>
  </si>
  <si>
    <t>a1311557</t>
  </si>
  <si>
    <t>c1195074</t>
  </si>
  <si>
    <t>a1311558</t>
  </si>
  <si>
    <t>a1311559</t>
  </si>
  <si>
    <t>a1311560</t>
  </si>
  <si>
    <t>a1311561</t>
  </si>
  <si>
    <t>c1013370</t>
  </si>
  <si>
    <t>a1311562</t>
  </si>
  <si>
    <t>a1311563</t>
  </si>
  <si>
    <t>c1195071</t>
  </si>
  <si>
    <t>a1311564</t>
  </si>
  <si>
    <t>c1195073</t>
  </si>
  <si>
    <t>a1311565</t>
  </si>
  <si>
    <t>c1195072</t>
  </si>
  <si>
    <t>a1311566</t>
  </si>
  <si>
    <t>a1311567</t>
  </si>
  <si>
    <t>a1311568</t>
  </si>
  <si>
    <t>a1311569</t>
  </si>
  <si>
    <t>c1195078</t>
  </si>
  <si>
    <t>a1311570</t>
  </si>
  <si>
    <t>a1311571</t>
  </si>
  <si>
    <t>c1195075</t>
  </si>
  <si>
    <t>a1311572</t>
  </si>
  <si>
    <t>c1082051</t>
  </si>
  <si>
    <t>a1311573</t>
  </si>
  <si>
    <t>a1311574</t>
  </si>
  <si>
    <t>a1311575</t>
  </si>
  <si>
    <t>a1311576</t>
  </si>
  <si>
    <t>a1311577</t>
  </si>
  <si>
    <t>c1195077</t>
  </si>
  <si>
    <t>a1311578</t>
  </si>
  <si>
    <t>a1311579</t>
  </si>
  <si>
    <t>c1195076</t>
  </si>
  <si>
    <t>a1311580</t>
  </si>
  <si>
    <t>c1012606</t>
  </si>
  <si>
    <t>a1311581</t>
  </si>
  <si>
    <t>a1311582</t>
  </si>
  <si>
    <t>c1195079</t>
  </si>
  <si>
    <t>a1311583</t>
  </si>
  <si>
    <t>c1195080</t>
  </si>
  <si>
    <t>a1311584</t>
  </si>
  <si>
    <t>c1053489</t>
  </si>
  <si>
    <t>a1311585</t>
  </si>
  <si>
    <t>a1311586</t>
  </si>
  <si>
    <t>a1311587</t>
  </si>
  <si>
    <t>a1311588</t>
  </si>
  <si>
    <t>a1311589</t>
  </si>
  <si>
    <t>a1311590</t>
  </si>
  <si>
    <t>a1311591</t>
  </si>
  <si>
    <t>c1195082</t>
  </si>
  <si>
    <t>a1311592</t>
  </si>
  <si>
    <t>c1195085</t>
  </si>
  <si>
    <t>a1311593</t>
  </si>
  <si>
    <t>a1311594</t>
  </si>
  <si>
    <t>a1311595</t>
  </si>
  <si>
    <t>c1195081</t>
  </si>
  <si>
    <t>a1311596</t>
  </si>
  <si>
    <t>a1311597</t>
  </si>
  <si>
    <t>a1311598</t>
  </si>
  <si>
    <t>a1311599</t>
  </si>
  <si>
    <t>c1195083</t>
  </si>
  <si>
    <t>a1311600</t>
  </si>
  <si>
    <t>c1066391</t>
  </si>
  <si>
    <t>a1311601</t>
  </si>
  <si>
    <t>a1311602</t>
  </si>
  <si>
    <t>a1311603</t>
  </si>
  <si>
    <t>c1195084</t>
  </si>
  <si>
    <t>a1311604</t>
  </si>
  <si>
    <t>a1311605</t>
  </si>
  <si>
    <t>a1311606</t>
  </si>
  <si>
    <t>a1311607</t>
  </si>
  <si>
    <t>a1311608</t>
  </si>
  <si>
    <t>a1311609</t>
  </si>
  <si>
    <t>a1311610</t>
  </si>
  <si>
    <t>a1311611</t>
  </si>
  <si>
    <t>a1311612</t>
  </si>
  <si>
    <t>a1311613</t>
  </si>
  <si>
    <t>c1195087</t>
  </si>
  <si>
    <t>a1311614</t>
  </si>
  <si>
    <t>a1311615</t>
  </si>
  <si>
    <t>a1311616</t>
  </si>
  <si>
    <t>c1195086</t>
  </si>
  <si>
    <t>a1311617</t>
  </si>
  <si>
    <t>c1195089</t>
  </si>
  <si>
    <t>a1311618</t>
  </si>
  <si>
    <t>a1311619</t>
  </si>
  <si>
    <t>a1311620</t>
  </si>
  <si>
    <t>a1311621</t>
  </si>
  <si>
    <t>a1311622</t>
  </si>
  <si>
    <t>a1311623</t>
  </si>
  <si>
    <t>a1311624</t>
  </si>
  <si>
    <t>a1311625</t>
  </si>
  <si>
    <t>a1311626</t>
  </si>
  <si>
    <t>i1003477</t>
  </si>
  <si>
    <t>a1311627</t>
  </si>
  <si>
    <t>a1311628</t>
  </si>
  <si>
    <t>c1195088</t>
  </si>
  <si>
    <t>a1311629</t>
  </si>
  <si>
    <t>a1311630</t>
  </si>
  <si>
    <t>a1311631</t>
  </si>
  <si>
    <t>a1311632</t>
  </si>
  <si>
    <t>a1311633</t>
  </si>
  <si>
    <t>a1311634</t>
  </si>
  <si>
    <t>c1195091</t>
  </si>
  <si>
    <t>a1311635</t>
  </si>
  <si>
    <t>a1311636</t>
  </si>
  <si>
    <t>a1311637</t>
  </si>
  <si>
    <t>c1195090</t>
  </si>
  <si>
    <t>a1311638</t>
  </si>
  <si>
    <t>i1003476</t>
  </si>
  <si>
    <t>a1311639</t>
  </si>
  <si>
    <t>a1311640</t>
  </si>
  <si>
    <t>a1311641</t>
  </si>
  <si>
    <t>c1195096</t>
  </si>
  <si>
    <t>a1311642</t>
  </si>
  <si>
    <t>a1311643</t>
  </si>
  <si>
    <t>a1311644</t>
  </si>
  <si>
    <t>a1311645</t>
  </si>
  <si>
    <t>c1195095</t>
  </si>
  <si>
    <t>a1311646</t>
  </si>
  <si>
    <t>c1069365</t>
  </si>
  <si>
    <t>a1311647</t>
  </si>
  <si>
    <t>a1311648</t>
  </si>
  <si>
    <t>c1195094</t>
  </si>
  <si>
    <t>a1311649</t>
  </si>
  <si>
    <t>c1195092</t>
  </si>
  <si>
    <t>a1311650</t>
  </si>
  <si>
    <t>a1311651</t>
  </si>
  <si>
    <t>c1056644</t>
  </si>
  <si>
    <t>a1311652</t>
  </si>
  <si>
    <t>a1311653</t>
  </si>
  <si>
    <t>c1195093</t>
  </si>
  <si>
    <t>a1311654</t>
  </si>
  <si>
    <t>c1195097</t>
  </si>
  <si>
    <t>a1311655</t>
  </si>
  <si>
    <t>a1311656</t>
  </si>
  <si>
    <t>a1311657</t>
  </si>
  <si>
    <t>a1311658</t>
  </si>
  <si>
    <t>a1311659</t>
  </si>
  <si>
    <t>c1086516</t>
  </si>
  <si>
    <t>a1311660</t>
  </si>
  <si>
    <t>a1311661</t>
  </si>
  <si>
    <t>a1311662</t>
  </si>
  <si>
    <t>a1311663</t>
  </si>
  <si>
    <t>a1311664</t>
  </si>
  <si>
    <t>a1311665</t>
  </si>
  <si>
    <t>c1059188</t>
  </si>
  <si>
    <t>a1311666</t>
  </si>
  <si>
    <t>c1028351</t>
  </si>
  <si>
    <t>a1311667</t>
  </si>
  <si>
    <t>a1311668</t>
  </si>
  <si>
    <t>a1311669</t>
  </si>
  <si>
    <t>c1195099</t>
  </si>
  <si>
    <t>a1311670</t>
  </si>
  <si>
    <t>a1311671</t>
  </si>
  <si>
    <t>a1311672</t>
  </si>
  <si>
    <t>c1195098</t>
  </si>
  <si>
    <t>a1311673</t>
  </si>
  <si>
    <t>a1311674</t>
  </si>
  <si>
    <t>a1311675</t>
  </si>
  <si>
    <t>c1195100</t>
  </si>
  <si>
    <t>a1311676</t>
  </si>
  <si>
    <t>c1195102</t>
  </si>
  <si>
    <t>a1311677</t>
  </si>
  <si>
    <t>c1195101</t>
  </si>
  <si>
    <t>a1311678</t>
  </si>
  <si>
    <t>a1311679</t>
  </si>
  <si>
    <t>a1311680</t>
  </si>
  <si>
    <t>a1311681</t>
  </si>
  <si>
    <t>c1026672</t>
  </si>
  <si>
    <t>a1311682</t>
  </si>
  <si>
    <t>c1195103</t>
  </si>
  <si>
    <t>a1311683</t>
  </si>
  <si>
    <t>a1311684</t>
  </si>
  <si>
    <t>a1311685</t>
  </si>
  <si>
    <t>a1311686</t>
  </si>
  <si>
    <t>a1311687</t>
  </si>
  <si>
    <t>a1311688</t>
  </si>
  <si>
    <t>a1311689</t>
  </si>
  <si>
    <t>a1311690</t>
  </si>
  <si>
    <t>c1195104</t>
  </si>
  <si>
    <t>a1311691</t>
  </si>
  <si>
    <t>a1311692</t>
  </si>
  <si>
    <t>c1195105</t>
  </si>
  <si>
    <t>a1311693</t>
  </si>
  <si>
    <t>c1195106</t>
  </si>
  <si>
    <t>a1311694</t>
  </si>
  <si>
    <t>a1311695</t>
  </si>
  <si>
    <t>c1025806</t>
  </si>
  <si>
    <t>a1311696</t>
  </si>
  <si>
    <t>a1311697</t>
  </si>
  <si>
    <t>a1311698</t>
  </si>
  <si>
    <t>c1195107</t>
  </si>
  <si>
    <t>a1311699</t>
  </si>
  <si>
    <t>a1311700</t>
  </si>
  <si>
    <t>a1311701</t>
  </si>
  <si>
    <t>a1311702</t>
  </si>
  <si>
    <t>a1311703</t>
  </si>
  <si>
    <t>c1195108</t>
  </si>
  <si>
    <t>a1311704</t>
  </si>
  <si>
    <t>a1311705</t>
  </si>
  <si>
    <t>a1311706</t>
  </si>
  <si>
    <t>i1003801</t>
  </si>
  <si>
    <t>a1311707</t>
  </si>
  <si>
    <t>a1311708</t>
  </si>
  <si>
    <t>c1195109</t>
  </si>
  <si>
    <t>a1311709</t>
  </si>
  <si>
    <t>a1311710</t>
  </si>
  <si>
    <t>a1311711</t>
  </si>
  <si>
    <t>a1311712</t>
  </si>
  <si>
    <t>c1085481</t>
  </si>
  <si>
    <t>a1311713</t>
  </si>
  <si>
    <t>c1195110</t>
  </si>
  <si>
    <t>a1311715</t>
  </si>
  <si>
    <t>a1311716</t>
  </si>
  <si>
    <t>c1022295</t>
  </si>
  <si>
    <t>a1311717</t>
  </si>
  <si>
    <t>a1311718</t>
  </si>
  <si>
    <t>c1195111</t>
  </si>
  <si>
    <t>a1311719</t>
  </si>
  <si>
    <t>c1195121</t>
  </si>
  <si>
    <t>a1311720</t>
  </si>
  <si>
    <t>c1195115</t>
  </si>
  <si>
    <t>a1311721</t>
  </si>
  <si>
    <t>c1195112</t>
  </si>
  <si>
    <t>a1311722</t>
  </si>
  <si>
    <t>a1311723</t>
  </si>
  <si>
    <t>c1195114</t>
  </si>
  <si>
    <t>a1311724</t>
  </si>
  <si>
    <t>a1311725</t>
  </si>
  <si>
    <t>c1195113</t>
  </si>
  <si>
    <t>a1311726</t>
  </si>
  <si>
    <t>a1311727</t>
  </si>
  <si>
    <t>c1195116</t>
  </si>
  <si>
    <t>a1311728</t>
  </si>
  <si>
    <t>a1311729</t>
  </si>
  <si>
    <t>a1311730</t>
  </si>
  <si>
    <t>a1311731</t>
  </si>
  <si>
    <t>a1311732</t>
  </si>
  <si>
    <t>a1311733</t>
  </si>
  <si>
    <t>a1311734</t>
  </si>
  <si>
    <t>a1311735</t>
  </si>
  <si>
    <t>c1055794</t>
  </si>
  <si>
    <t>a1311736</t>
  </si>
  <si>
    <t>a1311737</t>
  </si>
  <si>
    <t>i1003800</t>
  </si>
  <si>
    <t>a1311738</t>
  </si>
  <si>
    <t>c1195119</t>
  </si>
  <si>
    <t>a1311739</t>
  </si>
  <si>
    <t>a1311740</t>
  </si>
  <si>
    <t>a1311741</t>
  </si>
  <si>
    <t>c1195125</t>
  </si>
  <si>
    <t>a1311742</t>
  </si>
  <si>
    <t>c1195118</t>
  </si>
  <si>
    <t>a1311743</t>
  </si>
  <si>
    <t>c1195117</t>
  </si>
  <si>
    <t>a1311744</t>
  </si>
  <si>
    <t>a1311745</t>
  </si>
  <si>
    <t>a1311746</t>
  </si>
  <si>
    <t>a1311747</t>
  </si>
  <si>
    <t>c1195120</t>
  </si>
  <si>
    <t>a1311748</t>
  </si>
  <si>
    <t>a1311749</t>
  </si>
  <si>
    <t>i1001263</t>
  </si>
  <si>
    <t>a1311750</t>
  </si>
  <si>
    <t>a1311751</t>
  </si>
  <si>
    <t>a1311752</t>
  </si>
  <si>
    <t>a1311753</t>
  </si>
  <si>
    <t>c1195122</t>
  </si>
  <si>
    <t>a1311754</t>
  </si>
  <si>
    <t>c1195123</t>
  </si>
  <si>
    <t>a1311755</t>
  </si>
  <si>
    <t>c1195124</t>
  </si>
  <si>
    <t>a1311756</t>
  </si>
  <si>
    <t>a1311757</t>
  </si>
  <si>
    <t>a1311758</t>
  </si>
  <si>
    <t>a1311759</t>
  </si>
  <si>
    <t>a1311760</t>
  </si>
  <si>
    <t>a1311761</t>
  </si>
  <si>
    <t>a1311762</t>
  </si>
  <si>
    <t>a1311763</t>
  </si>
  <si>
    <t>c1195490</t>
  </si>
  <si>
    <t>a1311764</t>
  </si>
  <si>
    <t>a1311765</t>
  </si>
  <si>
    <t>c1060968</t>
  </si>
  <si>
    <t>a1311766</t>
  </si>
  <si>
    <t>c1195126</t>
  </si>
  <si>
    <t>a1311767</t>
  </si>
  <si>
    <t>a1311768</t>
  </si>
  <si>
    <t>a1311769</t>
  </si>
  <si>
    <t>c1195127</t>
  </si>
  <si>
    <t>a1311770</t>
  </si>
  <si>
    <t>a1311771</t>
  </si>
  <si>
    <t>c1195128</t>
  </si>
  <si>
    <t>a1311772</t>
  </si>
  <si>
    <t>a1311773</t>
  </si>
  <si>
    <t>c1195130</t>
  </si>
  <si>
    <t>a1311774</t>
  </si>
  <si>
    <t>a1311775</t>
  </si>
  <si>
    <t>a1311776</t>
  </si>
  <si>
    <t>c1195129</t>
  </si>
  <si>
    <t>a1311777</t>
  </si>
  <si>
    <t>a1311778</t>
  </si>
  <si>
    <t>a1311779</t>
  </si>
  <si>
    <t>a1311780</t>
  </si>
  <si>
    <t>a1311781</t>
  </si>
  <si>
    <t>a1311782</t>
  </si>
  <si>
    <t>a1311783</t>
  </si>
  <si>
    <t>a1311784</t>
  </si>
  <si>
    <t>a1311785</t>
  </si>
  <si>
    <t>a1311786</t>
  </si>
  <si>
    <t>a1311787</t>
  </si>
  <si>
    <t>c1195152</t>
  </si>
  <si>
    <t>a1311788</t>
  </si>
  <si>
    <t>a1311789</t>
  </si>
  <si>
    <t>a1311790</t>
  </si>
  <si>
    <t>c1195137</t>
  </si>
  <si>
    <t>a1311791</t>
  </si>
  <si>
    <t>c1195134</t>
  </si>
  <si>
    <t>a1311792</t>
  </si>
  <si>
    <t>c1195132</t>
  </si>
  <si>
    <t>a1311793</t>
  </si>
  <si>
    <t>c1195133</t>
  </si>
  <si>
    <t>a1311794</t>
  </si>
  <si>
    <t>c1195136</t>
  </si>
  <si>
    <t>a1311795</t>
  </si>
  <si>
    <t>i1002485</t>
  </si>
  <si>
    <t>a1311796</t>
  </si>
  <si>
    <t>c1195131</t>
  </si>
  <si>
    <t>a1311797</t>
  </si>
  <si>
    <t>a1311798</t>
  </si>
  <si>
    <t>a1311799</t>
  </si>
  <si>
    <t>a1311800</t>
  </si>
  <si>
    <t>a1311801</t>
  </si>
  <si>
    <t>c1195135</t>
  </si>
  <si>
    <t>a1311802</t>
  </si>
  <si>
    <t>a1311803</t>
  </si>
  <si>
    <t>c1195141</t>
  </si>
  <si>
    <t>a1311804</t>
  </si>
  <si>
    <t>c1002476</t>
  </si>
  <si>
    <t>a1311805</t>
  </si>
  <si>
    <t>a1311806</t>
  </si>
  <si>
    <t>a1311807</t>
  </si>
  <si>
    <t>c1195143</t>
  </si>
  <si>
    <t>a1311808</t>
  </si>
  <si>
    <t>a1311809</t>
  </si>
  <si>
    <t>c1195140</t>
  </si>
  <si>
    <t>a1311810</t>
  </si>
  <si>
    <t>a1311811</t>
  </si>
  <si>
    <t>c1195142</t>
  </si>
  <si>
    <t>i1001265</t>
  </si>
  <si>
    <t>a1311812</t>
  </si>
  <si>
    <t>c1195138</t>
  </si>
  <si>
    <t>a1311813</t>
  </si>
  <si>
    <t>a1311814</t>
  </si>
  <si>
    <t>c1013952</t>
  </si>
  <si>
    <t>a1311815</t>
  </si>
  <si>
    <t>c1195139</t>
  </si>
  <si>
    <t>a1311816</t>
  </si>
  <si>
    <t>c1195145</t>
  </si>
  <si>
    <t>a1311817</t>
  </si>
  <si>
    <t>c1195147</t>
  </si>
  <si>
    <t>a1311818</t>
  </si>
  <si>
    <t>a1311819</t>
  </si>
  <si>
    <t>a1311820</t>
  </si>
  <si>
    <t>a1311821</t>
  </si>
  <si>
    <t>c1195163</t>
  </si>
  <si>
    <t>a1311822</t>
  </si>
  <si>
    <t>a1311823</t>
  </si>
  <si>
    <t>a1311824</t>
  </si>
  <si>
    <t>c1195146</t>
  </si>
  <si>
    <t>a1311825</t>
  </si>
  <si>
    <t>a1311826</t>
  </si>
  <si>
    <t>a1311827</t>
  </si>
  <si>
    <t>c1195144</t>
  </si>
  <si>
    <t>a1311828</t>
  </si>
  <si>
    <t>a1311829</t>
  </si>
  <si>
    <t>c1017442</t>
  </si>
  <si>
    <t>a1311830</t>
  </si>
  <si>
    <t>c1195149</t>
  </si>
  <si>
    <t>a1311831</t>
  </si>
  <si>
    <t>c1195150</t>
  </si>
  <si>
    <t>a1311832</t>
  </si>
  <si>
    <t>a1311833</t>
  </si>
  <si>
    <t>a1311834</t>
  </si>
  <si>
    <t>c1195154</t>
  </si>
  <si>
    <t>a1311835</t>
  </si>
  <si>
    <t>c1195148</t>
  </si>
  <si>
    <t>a1311836</t>
  </si>
  <si>
    <t>a1311837</t>
  </si>
  <si>
    <t>a1311838</t>
  </si>
  <si>
    <t>a1311839</t>
  </si>
  <si>
    <t>c1195151</t>
  </si>
  <si>
    <t>a1311840</t>
  </si>
  <si>
    <t>c1195153</t>
  </si>
  <si>
    <t>a1311841</t>
  </si>
  <si>
    <t>c1195172</t>
  </si>
  <si>
    <t>a1311842</t>
  </si>
  <si>
    <t>c1195156</t>
  </si>
  <si>
    <t>a1311843</t>
  </si>
  <si>
    <t>a1311844</t>
  </si>
  <si>
    <t>a1311845</t>
  </si>
  <si>
    <t>a1311846</t>
  </si>
  <si>
    <t>a1311847</t>
  </si>
  <si>
    <t>a1311848</t>
  </si>
  <si>
    <t>a1311849</t>
  </si>
  <si>
    <t>a1311850</t>
  </si>
  <si>
    <t>c1195155</t>
  </si>
  <si>
    <t>a1311851</t>
  </si>
  <si>
    <t>c1016978</t>
  </si>
  <si>
    <t>a1311852</t>
  </si>
  <si>
    <t>a1311853</t>
  </si>
  <si>
    <t>a1311854</t>
  </si>
  <si>
    <t>a1311855</t>
  </si>
  <si>
    <t>a1311856</t>
  </si>
  <si>
    <t>a1311857</t>
  </si>
  <si>
    <t>a1311858</t>
  </si>
  <si>
    <t>a1311859</t>
  </si>
  <si>
    <t>a1311860</t>
  </si>
  <si>
    <t>a1311861</t>
  </si>
  <si>
    <t>a1311862</t>
  </si>
  <si>
    <t>c1195158</t>
  </si>
  <si>
    <t>a1311863</t>
  </si>
  <si>
    <t>a1311864</t>
  </si>
  <si>
    <t>a1311865</t>
  </si>
  <si>
    <t>c1195157</t>
  </si>
  <si>
    <t>a1311866</t>
  </si>
  <si>
    <t>c1195160</t>
  </si>
  <si>
    <t>a1311867</t>
  </si>
  <si>
    <t>a1311868</t>
  </si>
  <si>
    <t>c1195161</t>
  </si>
  <si>
    <t>a1311869</t>
  </si>
  <si>
    <t>a1311870</t>
  </si>
  <si>
    <t>a1311871</t>
  </si>
  <si>
    <t>c1195178</t>
  </si>
  <si>
    <t>a1311872</t>
  </si>
  <si>
    <t>a1311873</t>
  </si>
  <si>
    <t>a1311874</t>
  </si>
  <si>
    <t>c1195159</t>
  </si>
  <si>
    <t>a1311875</t>
  </si>
  <si>
    <t>a1311876</t>
  </si>
  <si>
    <t>a1311877</t>
  </si>
  <si>
    <t>c1195491</t>
  </si>
  <si>
    <t>a1311878</t>
  </si>
  <si>
    <t>a1311879</t>
  </si>
  <si>
    <t>c1195162</t>
  </si>
  <si>
    <t>a1311880</t>
  </si>
  <si>
    <t>a1311881</t>
  </si>
  <si>
    <t>a1311882</t>
  </si>
  <si>
    <t>a1311883</t>
  </si>
  <si>
    <t>c1016350</t>
  </si>
  <si>
    <t>a1311884</t>
  </si>
  <si>
    <t>c1195164</t>
  </si>
  <si>
    <t>a1311885</t>
  </si>
  <si>
    <t>a1311886</t>
  </si>
  <si>
    <t>a1311887</t>
  </si>
  <si>
    <t>a1311888</t>
  </si>
  <si>
    <t>a1311889</t>
  </si>
  <si>
    <t>a1311890</t>
  </si>
  <si>
    <t>a1311891</t>
  </si>
  <si>
    <t>c1195165</t>
  </si>
  <si>
    <t>a1311892</t>
  </si>
  <si>
    <t>a1311893</t>
  </si>
  <si>
    <t>a1311894</t>
  </si>
  <si>
    <t>a1311895</t>
  </si>
  <si>
    <t>a1311896</t>
  </si>
  <si>
    <t>a1311897</t>
  </si>
  <si>
    <t>c1195166</t>
  </si>
  <si>
    <t>a1311898</t>
  </si>
  <si>
    <t>c1195167</t>
  </si>
  <si>
    <t>a1311899</t>
  </si>
  <si>
    <t>a1311900</t>
  </si>
  <si>
    <t>c1009946</t>
  </si>
  <si>
    <t>a1311901</t>
  </si>
  <si>
    <t>a1311902</t>
  </si>
  <si>
    <t>c1195168</t>
  </si>
  <si>
    <t>a1311903</t>
  </si>
  <si>
    <t>a1311904</t>
  </si>
  <si>
    <t>a1311905</t>
  </si>
  <si>
    <t>c1051018</t>
  </si>
  <si>
    <t>a1311906</t>
  </si>
  <si>
    <t>a1311907</t>
  </si>
  <si>
    <t>a1311908</t>
  </si>
  <si>
    <t>c1195170</t>
  </si>
  <si>
    <t>a1311909</t>
  </si>
  <si>
    <t>c1195169</t>
  </si>
  <si>
    <t>a1311910</t>
  </si>
  <si>
    <t>a1311911</t>
  </si>
  <si>
    <t>a1311912</t>
  </si>
  <si>
    <t>c1195171</t>
  </si>
  <si>
    <t>a1311913</t>
  </si>
  <si>
    <t>a1311914</t>
  </si>
  <si>
    <t>a1311915</t>
  </si>
  <si>
    <t>a1311916</t>
  </si>
  <si>
    <t>a1311918</t>
  </si>
  <si>
    <t>a1311919</t>
  </si>
  <si>
    <t>a1311920</t>
  </si>
  <si>
    <t>a1311921</t>
  </si>
  <si>
    <t>a1311922</t>
  </si>
  <si>
    <t>a1311923</t>
  </si>
  <si>
    <t>a1311924</t>
  </si>
  <si>
    <t>a1311925</t>
  </si>
  <si>
    <t>a1311926</t>
  </si>
  <si>
    <t>a1311927</t>
  </si>
  <si>
    <t>a1311928</t>
  </si>
  <si>
    <t>a1311929</t>
  </si>
  <si>
    <t>c1195173</t>
  </si>
  <si>
    <t>a1311930</t>
  </si>
  <si>
    <t>a1311931</t>
  </si>
  <si>
    <t>c1195201</t>
  </si>
  <si>
    <t>a1311932</t>
  </si>
  <si>
    <t>a1311933</t>
  </si>
  <si>
    <t>a1311934</t>
  </si>
  <si>
    <t>a1311935</t>
  </si>
  <si>
    <t>a1311936</t>
  </si>
  <si>
    <t>a1311937</t>
  </si>
  <si>
    <t>a1311938</t>
  </si>
  <si>
    <t>a1311939</t>
  </si>
  <si>
    <t>c1195175</t>
  </si>
  <si>
    <t>a1311940</t>
  </si>
  <si>
    <t>c1195176</t>
  </si>
  <si>
    <t>a1311941</t>
  </si>
  <si>
    <t>a1311942</t>
  </si>
  <si>
    <t>a1311943</t>
  </si>
  <si>
    <t>a1311944</t>
  </si>
  <si>
    <t>c1195174</t>
  </si>
  <si>
    <t>a1311945</t>
  </si>
  <si>
    <t>a1311946</t>
  </si>
  <si>
    <t>a1311947</t>
  </si>
  <si>
    <t>a1311948</t>
  </si>
  <si>
    <t>c1017425</t>
  </si>
  <si>
    <t>i1003478</t>
  </si>
  <si>
    <t>a1311949</t>
  </si>
  <si>
    <t>a1311950</t>
  </si>
  <si>
    <t>a1311951</t>
  </si>
  <si>
    <t>c1195177</t>
  </si>
  <si>
    <t>a1311952</t>
  </si>
  <si>
    <t>a1311953</t>
  </si>
  <si>
    <t>c1195179</t>
  </si>
  <si>
    <t>a1311954</t>
  </si>
  <si>
    <t>a1311955</t>
  </si>
  <si>
    <t>c1195180</t>
  </si>
  <si>
    <t>a1311956</t>
  </si>
  <si>
    <t>a1311957</t>
  </si>
  <si>
    <t>a1311958</t>
  </si>
  <si>
    <t>a1311959</t>
  </si>
  <si>
    <t>a1311960</t>
  </si>
  <si>
    <t>c1195184</t>
  </si>
  <si>
    <t>a1311961</t>
  </si>
  <si>
    <t>a1311962</t>
  </si>
  <si>
    <t>a1311963</t>
  </si>
  <si>
    <t>a1311964</t>
  </si>
  <si>
    <t>a1311965</t>
  </si>
  <si>
    <t>c1195183</t>
  </si>
  <si>
    <t>a1311966</t>
  </si>
  <si>
    <t>a1311967</t>
  </si>
  <si>
    <t>a1311968</t>
  </si>
  <si>
    <t>a1311969</t>
  </si>
  <si>
    <t>a1311970</t>
  </si>
  <si>
    <t>c1195182</t>
  </si>
  <si>
    <t>a1311971</t>
  </si>
  <si>
    <t>c1195181</t>
  </si>
  <si>
    <t>a1311972</t>
  </si>
  <si>
    <t>a1311973</t>
  </si>
  <si>
    <t>a1311974</t>
  </si>
  <si>
    <t>a1311975</t>
  </si>
  <si>
    <t>a1311976</t>
  </si>
  <si>
    <t>c1195187</t>
  </si>
  <si>
    <t>a1311977</t>
  </si>
  <si>
    <t>a1311978</t>
  </si>
  <si>
    <t>c1084548</t>
  </si>
  <si>
    <t>a1311979</t>
  </si>
  <si>
    <t>c1195185</t>
  </si>
  <si>
    <t>a1311980</t>
  </si>
  <si>
    <t>c1195186</t>
  </si>
  <si>
    <t>a1311981</t>
  </si>
  <si>
    <t>a1311982</t>
  </si>
  <si>
    <t>a1311983</t>
  </si>
  <si>
    <t>a1311984</t>
  </si>
  <si>
    <t>a1311985</t>
  </si>
  <si>
    <t>a1311986</t>
  </si>
  <si>
    <t>a1311987</t>
  </si>
  <si>
    <t>a1311988</t>
  </si>
  <si>
    <t>a1311989</t>
  </si>
  <si>
    <t>c1195188</t>
  </si>
  <si>
    <t>a1311990</t>
  </si>
  <si>
    <t>a1311991</t>
  </si>
  <si>
    <t>i1001624</t>
  </si>
  <si>
    <t>a1311992</t>
  </si>
  <si>
    <t>c1195191</t>
  </si>
  <si>
    <t>a1311993</t>
  </si>
  <si>
    <t>a1311994</t>
  </si>
  <si>
    <t>c1195190</t>
  </si>
  <si>
    <t>a1311995</t>
  </si>
  <si>
    <t>a1311996</t>
  </si>
  <si>
    <t>a1311997</t>
  </si>
  <si>
    <t>a1311998</t>
  </si>
  <si>
    <t>a1311999</t>
  </si>
  <si>
    <t>a1312000</t>
  </si>
  <si>
    <t>a1312001</t>
  </si>
  <si>
    <t>c1195189</t>
  </si>
  <si>
    <t>a1312002</t>
  </si>
  <si>
    <t>a1312003</t>
  </si>
  <si>
    <t>a1312004</t>
  </si>
  <si>
    <t>a1312005</t>
  </si>
  <si>
    <t>a1312006</t>
  </si>
  <si>
    <t>a1312007</t>
  </si>
  <si>
    <t>a1312008</t>
  </si>
  <si>
    <t>a1312009</t>
  </si>
  <si>
    <t>c1195194</t>
  </si>
  <si>
    <t>a1312010</t>
  </si>
  <si>
    <t>a1312011</t>
  </si>
  <si>
    <t>c1195195</t>
  </si>
  <si>
    <t>a1312012</t>
  </si>
  <si>
    <t>c1195193</t>
  </si>
  <si>
    <t>a1312013</t>
  </si>
  <si>
    <t>c1059179</t>
  </si>
  <si>
    <t>a1312014</t>
  </si>
  <si>
    <t>a1312015</t>
  </si>
  <si>
    <t>a1312016</t>
  </si>
  <si>
    <t>c1195192</t>
  </si>
  <si>
    <t>a1312017</t>
  </si>
  <si>
    <t>c1047247</t>
  </si>
  <si>
    <t>a1312018</t>
  </si>
  <si>
    <t>c1034861</t>
  </si>
  <si>
    <t>a1312019</t>
  </si>
  <si>
    <t>c1195196</t>
  </si>
  <si>
    <t>a1312020</t>
  </si>
  <si>
    <t>a1312021</t>
  </si>
  <si>
    <t>a1312022</t>
  </si>
  <si>
    <t>c1195198</t>
  </si>
  <si>
    <t>a1312023</t>
  </si>
  <si>
    <t>c1040390</t>
  </si>
  <si>
    <t>a1312024</t>
  </si>
  <si>
    <t>c1195197</t>
  </si>
  <si>
    <t>a1312025</t>
  </si>
  <si>
    <t>a1312026</t>
  </si>
  <si>
    <t>a1312027</t>
  </si>
  <si>
    <t>a1312028</t>
  </si>
  <si>
    <t>a1312029</t>
  </si>
  <si>
    <t>a1312030</t>
  </si>
  <si>
    <t>a1312031</t>
  </si>
  <si>
    <t>c1071137</t>
  </si>
  <si>
    <t>a1312032</t>
  </si>
  <si>
    <t>c1008242</t>
  </si>
  <si>
    <t>a1312033</t>
  </si>
  <si>
    <t>a1312034</t>
  </si>
  <si>
    <t>a1312035</t>
  </si>
  <si>
    <t>a1312036</t>
  </si>
  <si>
    <t>a1312037</t>
  </si>
  <si>
    <t>a1312038</t>
  </si>
  <si>
    <t>c1195199</t>
  </si>
  <si>
    <t>a1312039</t>
  </si>
  <si>
    <t>a1312040</t>
  </si>
  <si>
    <t>a1312041</t>
  </si>
  <si>
    <t>a1312042</t>
  </si>
  <si>
    <t>a1312043</t>
  </si>
  <si>
    <t>a1312044</t>
  </si>
  <si>
    <t>a1312045</t>
  </si>
  <si>
    <t>a1312046</t>
  </si>
  <si>
    <t>a1312047</t>
  </si>
  <si>
    <t>a1312048</t>
  </si>
  <si>
    <t>a1312049</t>
  </si>
  <si>
    <t>c1195202</t>
  </si>
  <si>
    <t>a1312050</t>
  </si>
  <si>
    <t>a1312051</t>
  </si>
  <si>
    <t>c1195200</t>
  </si>
  <si>
    <t>a1312052</t>
  </si>
  <si>
    <t>a1312053</t>
  </si>
  <si>
    <t>c1064078</t>
  </si>
  <si>
    <t>a1312054</t>
  </si>
  <si>
    <t>a1312055</t>
  </si>
  <si>
    <t>a1312056</t>
  </si>
  <si>
    <t>a1312057</t>
  </si>
  <si>
    <t>c1066039</t>
  </si>
  <si>
    <t>a1312058</t>
  </si>
  <si>
    <t>c1195207</t>
  </si>
  <si>
    <t>a1312059</t>
  </si>
  <si>
    <t>a1312060</t>
  </si>
  <si>
    <t>c1195206</t>
  </si>
  <si>
    <t>a1312061</t>
  </si>
  <si>
    <t>a1312062</t>
  </si>
  <si>
    <t>a1312063</t>
  </si>
  <si>
    <t>a1312064</t>
  </si>
  <si>
    <t>a1312065</t>
  </si>
  <si>
    <t>c1058248</t>
  </si>
  <si>
    <t>a1312066</t>
  </si>
  <si>
    <t>a1312067</t>
  </si>
  <si>
    <t>a1312068</t>
  </si>
  <si>
    <t>c1195204</t>
  </si>
  <si>
    <t>a1312069</t>
  </si>
  <si>
    <t>a1312070</t>
  </si>
  <si>
    <t>a1312071</t>
  </si>
  <si>
    <t>a1312072</t>
  </si>
  <si>
    <t>c1195205</t>
  </si>
  <si>
    <t>a1312073</t>
  </si>
  <si>
    <t>a1312074</t>
  </si>
  <si>
    <t>c1195203</t>
  </si>
  <si>
    <t>a1312075</t>
  </si>
  <si>
    <t>a1312076</t>
  </si>
  <si>
    <t>a1312077</t>
  </si>
  <si>
    <t>a1312078</t>
  </si>
  <si>
    <t>a1312079</t>
  </si>
  <si>
    <t>a1312080</t>
  </si>
  <si>
    <t>c1069214</t>
  </si>
  <si>
    <t>a1312081</t>
  </si>
  <si>
    <t>a1312082</t>
  </si>
  <si>
    <t>a1312083</t>
  </si>
  <si>
    <t>c1195228</t>
  </si>
  <si>
    <t>a1312084</t>
  </si>
  <si>
    <t>c1195208</t>
  </si>
  <si>
    <t>a1312085</t>
  </si>
  <si>
    <t>a1312086</t>
  </si>
  <si>
    <t>c1195209</t>
  </si>
  <si>
    <t>a1312087</t>
  </si>
  <si>
    <t>a1312088</t>
  </si>
  <si>
    <t>a1312089</t>
  </si>
  <si>
    <t>c1195210</t>
  </si>
  <si>
    <t>a1312090</t>
  </si>
  <si>
    <t>a1312091</t>
  </si>
  <si>
    <t>a1312092</t>
  </si>
  <si>
    <t>a1312093</t>
  </si>
  <si>
    <t>c1195215</t>
  </si>
  <si>
    <t>a1312094</t>
  </si>
  <si>
    <t>a1312095</t>
  </si>
  <si>
    <t>c1195211</t>
  </si>
  <si>
    <t>a1312096</t>
  </si>
  <si>
    <t>a1312097</t>
  </si>
  <si>
    <t>a1312098</t>
  </si>
  <si>
    <t>a1312099</t>
  </si>
  <si>
    <t>c1082954</t>
  </si>
  <si>
    <t>a1312100</t>
  </si>
  <si>
    <t>a1312101</t>
  </si>
  <si>
    <t>a1312102</t>
  </si>
  <si>
    <t>a1312103</t>
  </si>
  <si>
    <t>a1312104</t>
  </si>
  <si>
    <t>a1312105</t>
  </si>
  <si>
    <t>c1033580</t>
  </si>
  <si>
    <t>a1312106</t>
  </si>
  <si>
    <t>a1312107</t>
  </si>
  <si>
    <t>a1312108</t>
  </si>
  <si>
    <t>c1195213</t>
  </si>
  <si>
    <t>a1312109</t>
  </si>
  <si>
    <t>a1312110</t>
  </si>
  <si>
    <t>a1312111</t>
  </si>
  <si>
    <t>c1195216</t>
  </si>
  <si>
    <t>a1312112</t>
  </si>
  <si>
    <t>c1195214</t>
  </si>
  <si>
    <t>a1312113</t>
  </si>
  <si>
    <t>c1195217</t>
  </si>
  <si>
    <t>a1312114</t>
  </si>
  <si>
    <t>c1195212</t>
  </si>
  <si>
    <t>a1312115</t>
  </si>
  <si>
    <t>a1312116</t>
  </si>
  <si>
    <t>a1312117</t>
  </si>
  <si>
    <t>a1312118</t>
  </si>
  <si>
    <t>a1312119</t>
  </si>
  <si>
    <t>c1195220</t>
  </si>
  <si>
    <t>a1312120</t>
  </si>
  <si>
    <t>a1312121</t>
  </si>
  <si>
    <t>a1312122</t>
  </si>
  <si>
    <t>a1312123</t>
  </si>
  <si>
    <t>a1312124</t>
  </si>
  <si>
    <t>a1312125</t>
  </si>
  <si>
    <t>v1000306</t>
  </si>
  <si>
    <t>c1195218</t>
  </si>
  <si>
    <t>a1312126</t>
  </si>
  <si>
    <t>a1312127</t>
  </si>
  <si>
    <t>a1312128</t>
  </si>
  <si>
    <t>a1312129</t>
  </si>
  <si>
    <t>a1312130</t>
  </si>
  <si>
    <t>a1312131</t>
  </si>
  <si>
    <t>a1312132</t>
  </si>
  <si>
    <t>c1195221</t>
  </si>
  <si>
    <t>a1312133</t>
  </si>
  <si>
    <t>a1312134</t>
  </si>
  <si>
    <t>c1195219</t>
  </si>
  <si>
    <t>a1312135</t>
  </si>
  <si>
    <t>c1195223</t>
  </si>
  <si>
    <t>a1312136</t>
  </si>
  <si>
    <t>c1195226</t>
  </si>
  <si>
    <t>a1312137</t>
  </si>
  <si>
    <t>a1312138</t>
  </si>
  <si>
    <t>a1312139</t>
  </si>
  <si>
    <t>a1312140</t>
  </si>
  <si>
    <t>a1312141</t>
  </si>
  <si>
    <t>a1312142</t>
  </si>
  <si>
    <t>c1195224</t>
  </si>
  <si>
    <t>a1312143</t>
  </si>
  <si>
    <t>c1195235</t>
  </si>
  <si>
    <t>a1312144</t>
  </si>
  <si>
    <t>c1195225</t>
  </si>
  <si>
    <t>a1312145</t>
  </si>
  <si>
    <t>a1312146</t>
  </si>
  <si>
    <t>a1312147</t>
  </si>
  <si>
    <t>c1195222</t>
  </si>
  <si>
    <t>a1312148</t>
  </si>
  <si>
    <t>a1312149</t>
  </si>
  <si>
    <t>a1312150</t>
  </si>
  <si>
    <t>a1312151</t>
  </si>
  <si>
    <t>a1312152</t>
  </si>
  <si>
    <t>a1312153</t>
  </si>
  <si>
    <t>c1066825</t>
  </si>
  <si>
    <t>a1312154</t>
  </si>
  <si>
    <t>a1312155</t>
  </si>
  <si>
    <t>a1312156</t>
  </si>
  <si>
    <t>a1312157</t>
  </si>
  <si>
    <t>c1195230</t>
  </si>
  <si>
    <t>a1312158</t>
  </si>
  <si>
    <t>a1312159</t>
  </si>
  <si>
    <t>a1312160</t>
  </si>
  <si>
    <t>a1312161</t>
  </si>
  <si>
    <t>a1312162</t>
  </si>
  <si>
    <t>c1195257</t>
  </si>
  <si>
    <t>a1312163</t>
  </si>
  <si>
    <t>a1312164</t>
  </si>
  <si>
    <t>c1195229</t>
  </si>
  <si>
    <t>a1312165</t>
  </si>
  <si>
    <t>a1312166</t>
  </si>
  <si>
    <t>c1195227</t>
  </si>
  <si>
    <t>a1312167</t>
  </si>
  <si>
    <t>a1312168</t>
  </si>
  <si>
    <t>a1312169</t>
  </si>
  <si>
    <t>c1195232</t>
  </si>
  <si>
    <t>a1312170</t>
  </si>
  <si>
    <t>a1312171</t>
  </si>
  <si>
    <t>a1312172</t>
  </si>
  <si>
    <t>a1312173</t>
  </si>
  <si>
    <t>a1312174</t>
  </si>
  <si>
    <t>a1312175</t>
  </si>
  <si>
    <t>a1312176</t>
  </si>
  <si>
    <t>a1312177</t>
  </si>
  <si>
    <t>a1312178</t>
  </si>
  <si>
    <t>a1312179</t>
  </si>
  <si>
    <t>a1312180</t>
  </si>
  <si>
    <t>a1312181</t>
  </si>
  <si>
    <t>a1312182</t>
  </si>
  <si>
    <t>a1312183</t>
  </si>
  <si>
    <t>c1195231</t>
  </si>
  <si>
    <t>a1312184</t>
  </si>
  <si>
    <t>c1195275</t>
  </si>
  <si>
    <t>a1312185</t>
  </si>
  <si>
    <t>a1312186</t>
  </si>
  <si>
    <t>a1312187</t>
  </si>
  <si>
    <t>c1195233</t>
  </si>
  <si>
    <t>a1312188</t>
  </si>
  <si>
    <t>a1312189</t>
  </si>
  <si>
    <t>a1312190</t>
  </si>
  <si>
    <t>a1312191</t>
  </si>
  <si>
    <t>a1312192</t>
  </si>
  <si>
    <t>a1312193</t>
  </si>
  <si>
    <t>a1312194</t>
  </si>
  <si>
    <t>a1312195</t>
  </si>
  <si>
    <t>c1195234</t>
  </si>
  <si>
    <t>a1312196</t>
  </si>
  <si>
    <t>a1312197</t>
  </si>
  <si>
    <t>a1312198</t>
  </si>
  <si>
    <t>a1312199</t>
  </si>
  <si>
    <t>a1312200</t>
  </si>
  <si>
    <t>a1312201</t>
  </si>
  <si>
    <t>a1312202</t>
  </si>
  <si>
    <t>c1040378</t>
  </si>
  <si>
    <t>a1312203</t>
  </si>
  <si>
    <t>c1195237</t>
  </si>
  <si>
    <t>a1312204</t>
  </si>
  <si>
    <t>a1312205</t>
  </si>
  <si>
    <t>a1312206</t>
  </si>
  <si>
    <t>a1312207</t>
  </si>
  <si>
    <t>c1018831</t>
  </si>
  <si>
    <t>a1312208</t>
  </si>
  <si>
    <t>c1195240</t>
  </si>
  <si>
    <t>a1312209</t>
  </si>
  <si>
    <t>a1312210</t>
  </si>
  <si>
    <t>i1003799</t>
  </si>
  <si>
    <t>a1312211</t>
  </si>
  <si>
    <t>c1195239</t>
  </si>
  <si>
    <t>a1312212</t>
  </si>
  <si>
    <t>c1195236</t>
  </si>
  <si>
    <t>a1312213</t>
  </si>
  <si>
    <t>c1195238</t>
  </si>
  <si>
    <t>a1312214</t>
  </si>
  <si>
    <t>a1312215</t>
  </si>
  <si>
    <t>a1312216</t>
  </si>
  <si>
    <t>a1312217</t>
  </si>
  <si>
    <t>a1312218</t>
  </si>
  <si>
    <t>a1312219</t>
  </si>
  <si>
    <t>c1195241</t>
  </si>
  <si>
    <t>a1312220</t>
  </si>
  <si>
    <t>a1312221</t>
  </si>
  <si>
    <t>c1195243</t>
  </si>
  <si>
    <t>a1312222</t>
  </si>
  <si>
    <t>c1195245</t>
  </si>
  <si>
    <t>a1312223</t>
  </si>
  <si>
    <t>c1195284</t>
  </si>
  <si>
    <t>a1312225</t>
  </si>
  <si>
    <t>a1312226</t>
  </si>
  <si>
    <t>c1195244</t>
  </si>
  <si>
    <t>a1312227</t>
  </si>
  <si>
    <t>a1312228</t>
  </si>
  <si>
    <t>c1195242</t>
  </si>
  <si>
    <t>a1312229</t>
  </si>
  <si>
    <t>c1195246</t>
  </si>
  <si>
    <t>a1312230</t>
  </si>
  <si>
    <t>c1195247</t>
  </si>
  <si>
    <t>a1312231</t>
  </si>
  <si>
    <t>c1195250</t>
  </si>
  <si>
    <t>a1312232</t>
  </si>
  <si>
    <t>c1195251</t>
  </si>
  <si>
    <t>a1312233</t>
  </si>
  <si>
    <t>a1312234</t>
  </si>
  <si>
    <t>a1312235</t>
  </si>
  <si>
    <t>c1195248</t>
  </si>
  <si>
    <t>a1312236</t>
  </si>
  <si>
    <t>a1312237</t>
  </si>
  <si>
    <t>c1195249</t>
  </si>
  <si>
    <t>a1312238</t>
  </si>
  <si>
    <t>c1195252</t>
  </si>
  <si>
    <t>a1312239</t>
  </si>
  <si>
    <t>a1312240</t>
  </si>
  <si>
    <t>c1195254</t>
  </si>
  <si>
    <t>a1312241</t>
  </si>
  <si>
    <t>a1312242</t>
  </si>
  <si>
    <t>a1312243</t>
  </si>
  <si>
    <t>c1195256</t>
  </si>
  <si>
    <t>a1312244</t>
  </si>
  <si>
    <t>c1195258</t>
  </si>
  <si>
    <t>a1312245</t>
  </si>
  <si>
    <t>a1312246</t>
  </si>
  <si>
    <t>a1312247</t>
  </si>
  <si>
    <t>a1312248</t>
  </si>
  <si>
    <t>a1312249</t>
  </si>
  <si>
    <t>a1312250</t>
  </si>
  <si>
    <t>c1195255</t>
  </si>
  <si>
    <t>a1312251</t>
  </si>
  <si>
    <t>a1312252</t>
  </si>
  <si>
    <t>a1312253</t>
  </si>
  <si>
    <t>a1312254</t>
  </si>
  <si>
    <t>c1195253</t>
  </si>
  <si>
    <t>a1312255</t>
  </si>
  <si>
    <t>a1312256</t>
  </si>
  <si>
    <t>a1312257</t>
  </si>
  <si>
    <t>a1312258</t>
  </si>
  <si>
    <t>a1312259</t>
  </si>
  <si>
    <t>c1195260</t>
  </si>
  <si>
    <t>a1312260</t>
  </si>
  <si>
    <t>a1312261</t>
  </si>
  <si>
    <t>a1312262</t>
  </si>
  <si>
    <t>c1043449</t>
  </si>
  <si>
    <t>a1312263</t>
  </si>
  <si>
    <t>a1312264</t>
  </si>
  <si>
    <t>a1312265</t>
  </si>
  <si>
    <t>a1312266</t>
  </si>
  <si>
    <t>c1195263</t>
  </si>
  <si>
    <t>a1312267</t>
  </si>
  <si>
    <t>a1312268</t>
  </si>
  <si>
    <t>a1312269</t>
  </si>
  <si>
    <t>c1195259</t>
  </si>
  <si>
    <t>a1312270</t>
  </si>
  <si>
    <t>c1195261</t>
  </si>
  <si>
    <t>a1312271</t>
  </si>
  <si>
    <t>a1312272</t>
  </si>
  <si>
    <t>c1081393</t>
  </si>
  <si>
    <t>a1312273</t>
  </si>
  <si>
    <t>c1195262</t>
  </si>
  <si>
    <t>a1312274</t>
  </si>
  <si>
    <t>c1055149</t>
  </si>
  <si>
    <t>a1312275</t>
  </si>
  <si>
    <t>a1312276</t>
  </si>
  <si>
    <t>a1312277</t>
  </si>
  <si>
    <t>a1312278</t>
  </si>
  <si>
    <t>a1312279</t>
  </si>
  <si>
    <t>c1195264</t>
  </si>
  <si>
    <t>a1312280</t>
  </si>
  <si>
    <t>c1054726</t>
  </si>
  <si>
    <t>a1312281</t>
  </si>
  <si>
    <t>c1195265</t>
  </si>
  <si>
    <t>a1312282</t>
  </si>
  <si>
    <t>c1195266</t>
  </si>
  <si>
    <t>a1312283</t>
  </si>
  <si>
    <t>a1312284</t>
  </si>
  <si>
    <t>c1195314</t>
  </si>
  <si>
    <t>a1312285</t>
  </si>
  <si>
    <t>c1028111</t>
  </si>
  <si>
    <t>a1312286</t>
  </si>
  <si>
    <t>a1312287</t>
  </si>
  <si>
    <t>a1312288</t>
  </si>
  <si>
    <t>a1312289</t>
  </si>
  <si>
    <t>c1014412</t>
  </si>
  <si>
    <t>a1312290</t>
  </si>
  <si>
    <t>c1195269</t>
  </si>
  <si>
    <t>a1312291</t>
  </si>
  <si>
    <t>c1195267</t>
  </si>
  <si>
    <t>a1312292</t>
  </si>
  <si>
    <t>c1195268</t>
  </si>
  <si>
    <t>a1312293</t>
  </si>
  <si>
    <t>c1044601</t>
  </si>
  <si>
    <t>a1312294</t>
  </si>
  <si>
    <t>a1312295</t>
  </si>
  <si>
    <t>a1312296</t>
  </si>
  <si>
    <t>a1312297</t>
  </si>
  <si>
    <t>a1312298</t>
  </si>
  <si>
    <t>a1312299</t>
  </si>
  <si>
    <t>a1312300</t>
  </si>
  <si>
    <t>a1312301</t>
  </si>
  <si>
    <t>c1195270</t>
  </si>
  <si>
    <t>a1312302</t>
  </si>
  <si>
    <t>c1195302</t>
  </si>
  <si>
    <t>a1312303</t>
  </si>
  <si>
    <t>a1312304</t>
  </si>
  <si>
    <t>a1312305</t>
  </si>
  <si>
    <t>a1312306</t>
  </si>
  <si>
    <t>a1312307</t>
  </si>
  <si>
    <t>c1195273</t>
  </si>
  <si>
    <t>a1312308</t>
  </si>
  <si>
    <t>c1195272</t>
  </si>
  <si>
    <t>a1312309</t>
  </si>
  <si>
    <t>c1195274</t>
  </si>
  <si>
    <t>a1312310</t>
  </si>
  <si>
    <t>a1312311</t>
  </si>
  <si>
    <t>a1312312</t>
  </si>
  <si>
    <t>a1312313</t>
  </si>
  <si>
    <t>a1312314</t>
  </si>
  <si>
    <t>a1312315</t>
  </si>
  <si>
    <t>a1312316</t>
  </si>
  <si>
    <t>c1195271</t>
  </si>
  <si>
    <t>a1312317</t>
  </si>
  <si>
    <t>a1312318</t>
  </si>
  <si>
    <t>a1312319</t>
  </si>
  <si>
    <t>a1312320</t>
  </si>
  <si>
    <t>a1312321</t>
  </si>
  <si>
    <t>a1312322</t>
  </si>
  <si>
    <t>a1312323</t>
  </si>
  <si>
    <t>a1312324</t>
  </si>
  <si>
    <t>a1312325</t>
  </si>
  <si>
    <t>a1312326</t>
  </si>
  <si>
    <t>a1312327</t>
  </si>
  <si>
    <t>c1043260</t>
  </si>
  <si>
    <t>a1312328</t>
  </si>
  <si>
    <t>c1195277</t>
  </si>
  <si>
    <t>a1312329</t>
  </si>
  <si>
    <t>c1195035</t>
  </si>
  <si>
    <t>a1312330</t>
  </si>
  <si>
    <t>a1312331</t>
  </si>
  <si>
    <t>a1312332</t>
  </si>
  <si>
    <t>c1042971</t>
  </si>
  <si>
    <t>a1312333</t>
  </si>
  <si>
    <t>c1053919</t>
  </si>
  <si>
    <t>a1312334</t>
  </si>
  <si>
    <t>a1312335</t>
  </si>
  <si>
    <t>c1195279</t>
  </si>
  <si>
    <t>a1312336</t>
  </si>
  <si>
    <t>a1312337</t>
  </si>
  <si>
    <t>a1312338</t>
  </si>
  <si>
    <t>c1195280</t>
  </si>
  <si>
    <t>a1312339</t>
  </si>
  <si>
    <t>a1312340</t>
  </si>
  <si>
    <t>c1195276</t>
  </si>
  <si>
    <t>a1312341</t>
  </si>
  <si>
    <t>c1195316</t>
  </si>
  <si>
    <t>a1312342</t>
  </si>
  <si>
    <t>c1195298</t>
  </si>
  <si>
    <t>a1312343</t>
  </si>
  <si>
    <t>c1195278</t>
  </si>
  <si>
    <t>a1312344</t>
  </si>
  <si>
    <t>a1312345</t>
  </si>
  <si>
    <t>c1081040</t>
  </si>
  <si>
    <t>a1312346</t>
  </si>
  <si>
    <t>a1312347</t>
  </si>
  <si>
    <t>a1312348</t>
  </si>
  <si>
    <t>c1195283</t>
  </si>
  <si>
    <t>a1312349</t>
  </si>
  <si>
    <t>a1312350</t>
  </si>
  <si>
    <t>c1195285</t>
  </si>
  <si>
    <t>a1312351</t>
  </si>
  <si>
    <t>c1195282</t>
  </si>
  <si>
    <t>a1312352</t>
  </si>
  <si>
    <t>c1024827</t>
  </si>
  <si>
    <t>a1312353</t>
  </si>
  <si>
    <t>c1195281</t>
  </si>
  <si>
    <t>a1312354</t>
  </si>
  <si>
    <t>a1312355</t>
  </si>
  <si>
    <t>a1312356</t>
  </si>
  <si>
    <t>a1312357</t>
  </si>
  <si>
    <t>c1073605</t>
  </si>
  <si>
    <t>a1312358</t>
  </si>
  <si>
    <t>a1312359</t>
  </si>
  <si>
    <t>a1312360</t>
  </si>
  <si>
    <t>a1312361</t>
  </si>
  <si>
    <t>a1312362</t>
  </si>
  <si>
    <t>a1312363</t>
  </si>
  <si>
    <t>a1312364</t>
  </si>
  <si>
    <t>a1312365</t>
  </si>
  <si>
    <t>a1312366</t>
  </si>
  <si>
    <t>c1195286</t>
  </si>
  <si>
    <t>a1312367</t>
  </si>
  <si>
    <t>a1312368</t>
  </si>
  <si>
    <t>a1312369</t>
  </si>
  <si>
    <t>c1195288</t>
  </si>
  <si>
    <t>a1312370</t>
  </si>
  <si>
    <t>a1312371</t>
  </si>
  <si>
    <t>a1312372</t>
  </si>
  <si>
    <t>a1312373</t>
  </si>
  <si>
    <t>a1312374</t>
  </si>
  <si>
    <t>c1044905</t>
  </si>
  <si>
    <t>a1312375</t>
  </si>
  <si>
    <t>c1039378</t>
  </si>
  <si>
    <t>a1312376</t>
  </si>
  <si>
    <t>a1312377</t>
  </si>
  <si>
    <t>a1312378</t>
  </si>
  <si>
    <t>a1312379</t>
  </si>
  <si>
    <t>c1009363</t>
  </si>
  <si>
    <t>a1312380</t>
  </si>
  <si>
    <t>c1195292</t>
  </si>
  <si>
    <t>a1312381</t>
  </si>
  <si>
    <t>c1195290</t>
  </si>
  <si>
    <t>a1312382</t>
  </si>
  <si>
    <t>c1195289</t>
  </si>
  <si>
    <t>a1312383</t>
  </si>
  <si>
    <t>a1312384</t>
  </si>
  <si>
    <t>a1312385</t>
  </si>
  <si>
    <t>c1055241</t>
  </si>
  <si>
    <t>a1312386</t>
  </si>
  <si>
    <t>c1195287</t>
  </si>
  <si>
    <t>a1312387</t>
  </si>
  <si>
    <t>c1034147</t>
  </si>
  <si>
    <t>a1312388</t>
  </si>
  <si>
    <t>a1312389</t>
  </si>
  <si>
    <t>a1312390</t>
  </si>
  <si>
    <t>a1312391</t>
  </si>
  <si>
    <t>c1195291</t>
  </si>
  <si>
    <t>a1312392</t>
  </si>
  <si>
    <t>c1195293</t>
  </si>
  <si>
    <t>a1312393</t>
  </si>
  <si>
    <t>a1312394</t>
  </si>
  <si>
    <t>a1312395</t>
  </si>
  <si>
    <t>a1312396</t>
  </si>
  <si>
    <t>a1312397</t>
  </si>
  <si>
    <t>a1312398</t>
  </si>
  <si>
    <t>a1312399</t>
  </si>
  <si>
    <t>c1195294</t>
  </si>
  <si>
    <t>a1312400</t>
  </si>
  <si>
    <t>a1312401</t>
  </si>
  <si>
    <t>c1195295</t>
  </si>
  <si>
    <t>a1312402</t>
  </si>
  <si>
    <t>a1312403</t>
  </si>
  <si>
    <t>a1312404</t>
  </si>
  <si>
    <t>a1312405</t>
  </si>
  <si>
    <t>a1312406</t>
  </si>
  <si>
    <t>c1195297</t>
  </si>
  <si>
    <t>a1312407</t>
  </si>
  <si>
    <t>a1312409</t>
  </si>
  <si>
    <t>a1312410</t>
  </si>
  <si>
    <t>a1312411</t>
  </si>
  <si>
    <t>a1312412</t>
  </si>
  <si>
    <t>a1312413</t>
  </si>
  <si>
    <t>c1038283</t>
  </si>
  <si>
    <t>a1312414</t>
  </si>
  <si>
    <t>a1312415</t>
  </si>
  <si>
    <t>a1312416</t>
  </si>
  <si>
    <t>a1312417</t>
  </si>
  <si>
    <t>a1312418</t>
  </si>
  <si>
    <t>a1312419</t>
  </si>
  <si>
    <t>a1312420</t>
  </si>
  <si>
    <t>a1312421</t>
  </si>
  <si>
    <t>a1312422</t>
  </si>
  <si>
    <t>a1312423</t>
  </si>
  <si>
    <t>a1312424</t>
  </si>
  <si>
    <t>a1312425</t>
  </si>
  <si>
    <t>a1312426</t>
  </si>
  <si>
    <t>a1312427</t>
  </si>
  <si>
    <t>c1195296</t>
  </si>
  <si>
    <t>a1312428</t>
  </si>
  <si>
    <t>a1312429</t>
  </si>
  <si>
    <t>c1195299</t>
  </si>
  <si>
    <t>a1312430</t>
  </si>
  <si>
    <t>a1312431</t>
  </si>
  <si>
    <t>c1195306</t>
  </si>
  <si>
    <t>a1312432</t>
  </si>
  <si>
    <t>a1312433</t>
  </si>
  <si>
    <t>a1312434</t>
  </si>
  <si>
    <t>c1195308</t>
  </si>
  <si>
    <t>a1312435</t>
  </si>
  <si>
    <t>a1312436</t>
  </si>
  <si>
    <t>a1312437</t>
  </si>
  <si>
    <t>a1312438</t>
  </si>
  <si>
    <t>a1312439</t>
  </si>
  <si>
    <t>c1195305</t>
  </si>
  <si>
    <t>a1312440</t>
  </si>
  <si>
    <t>a1312441</t>
  </si>
  <si>
    <t>c1195301</t>
  </si>
  <si>
    <t>a1312442</t>
  </si>
  <si>
    <t>a1312443</t>
  </si>
  <si>
    <t>c1027597</t>
  </si>
  <si>
    <t>a1312444</t>
  </si>
  <si>
    <t>a1312445</t>
  </si>
  <si>
    <t>c1195303</t>
  </si>
  <si>
    <t>a1312446</t>
  </si>
  <si>
    <t>c1195304</t>
  </si>
  <si>
    <t>a1312447</t>
  </si>
  <si>
    <t>a1312448</t>
  </si>
  <si>
    <t>a1312449</t>
  </si>
  <si>
    <t>c1195311</t>
  </si>
  <si>
    <t>a1312450</t>
  </si>
  <si>
    <t>c1195307</t>
  </si>
  <si>
    <t>a1312451</t>
  </si>
  <si>
    <t>c1195300</t>
  </si>
  <si>
    <t>a1312452</t>
  </si>
  <si>
    <t>a1312453</t>
  </si>
  <si>
    <t>a1312454</t>
  </si>
  <si>
    <t>a1312455</t>
  </si>
  <si>
    <t>c1195310</t>
  </si>
  <si>
    <t>a1312456</t>
  </si>
  <si>
    <t>a1312457</t>
  </si>
  <si>
    <t>c1195315</t>
  </si>
  <si>
    <t>a1312458</t>
  </si>
  <si>
    <t>a1312459</t>
  </si>
  <si>
    <t>a1312460</t>
  </si>
  <si>
    <t>a1312461</t>
  </si>
  <si>
    <t>c1195312</t>
  </si>
  <si>
    <t>a1312462</t>
  </si>
  <si>
    <t>c1195313</t>
  </si>
  <si>
    <t>a1312463</t>
  </si>
  <si>
    <t>a1312464</t>
  </si>
  <si>
    <t>c1195309</t>
  </si>
  <si>
    <t>a1312465</t>
  </si>
  <si>
    <t>a1312466</t>
  </si>
  <si>
    <t>a1312467</t>
  </si>
  <si>
    <t>c1084993</t>
  </si>
  <si>
    <t>a1312468</t>
  </si>
  <si>
    <t>a1312469</t>
  </si>
  <si>
    <t>a1312470</t>
  </si>
  <si>
    <t>c1195351</t>
  </si>
  <si>
    <t>a1312471</t>
  </si>
  <si>
    <t>a1312472</t>
  </si>
  <si>
    <t>c1013602</t>
  </si>
  <si>
    <t>a1312473</t>
  </si>
  <si>
    <t>i1002662</t>
  </si>
  <si>
    <t>a1312474</t>
  </si>
  <si>
    <t>a1312475</t>
  </si>
  <si>
    <t>a1312476</t>
  </si>
  <si>
    <t>a1312477</t>
  </si>
  <si>
    <t>c1051720</t>
  </si>
  <si>
    <t>a1312478</t>
  </si>
  <si>
    <t>c1195317</t>
  </si>
  <si>
    <t>a1312479</t>
  </si>
  <si>
    <t>a1312480</t>
  </si>
  <si>
    <t>a1312481</t>
  </si>
  <si>
    <t>a1312482</t>
  </si>
  <si>
    <t>a1312483</t>
  </si>
  <si>
    <t>a1312484</t>
  </si>
  <si>
    <t>a1312485</t>
  </si>
  <si>
    <t>c1048673</t>
  </si>
  <si>
    <t>a1312486</t>
  </si>
  <si>
    <t>c1059008</t>
  </si>
  <si>
    <t>a1312487</t>
  </si>
  <si>
    <t>c1195318</t>
  </si>
  <si>
    <t>a1312488</t>
  </si>
  <si>
    <t>c1195321</t>
  </si>
  <si>
    <t>a1312489</t>
  </si>
  <si>
    <t>a1312490</t>
  </si>
  <si>
    <t>a1312491</t>
  </si>
  <si>
    <t>c1195319</t>
  </si>
  <si>
    <t>a1312492</t>
  </si>
  <si>
    <t>c1195320</t>
  </si>
  <si>
    <t>a1312493</t>
  </si>
  <si>
    <t>a1312494</t>
  </si>
  <si>
    <t>a1312495</t>
  </si>
  <si>
    <t>a1312496</t>
  </si>
  <si>
    <t>c1000573</t>
  </si>
  <si>
    <t>a1312497</t>
  </si>
  <si>
    <t>a1312498</t>
  </si>
  <si>
    <t>c1195322</t>
  </si>
  <si>
    <t>a1312499</t>
  </si>
  <si>
    <t>c1077660</t>
  </si>
  <si>
    <t>a1312500</t>
  </si>
  <si>
    <t>a1312501</t>
  </si>
  <si>
    <t>a1312502</t>
  </si>
  <si>
    <t>a1312503</t>
  </si>
  <si>
    <t>a1312504</t>
  </si>
  <si>
    <t>a1312505</t>
  </si>
  <si>
    <t>a1312506</t>
  </si>
  <si>
    <t>a1312507</t>
  </si>
  <si>
    <t>a1312508</t>
  </si>
  <si>
    <t>c1195323</t>
  </si>
  <si>
    <t>a1312509</t>
  </si>
  <si>
    <t>a1312510</t>
  </si>
  <si>
    <t>a1312511</t>
  </si>
  <si>
    <t>a1312512</t>
  </si>
  <si>
    <t>a1312513</t>
  </si>
  <si>
    <t>a1312514</t>
  </si>
  <si>
    <t>a1312515</t>
  </si>
  <si>
    <t>a1312516</t>
  </si>
  <si>
    <t>c1195328</t>
  </si>
  <si>
    <t>a1312517</t>
  </si>
  <si>
    <t>a1312518</t>
  </si>
  <si>
    <t>a1312519</t>
  </si>
  <si>
    <t>c1195329</t>
  </si>
  <si>
    <t>a1312520</t>
  </si>
  <si>
    <t>c1195358</t>
  </si>
  <si>
    <t>a1312521</t>
  </si>
  <si>
    <t>a1312522</t>
  </si>
  <si>
    <t>c1195324</t>
  </si>
  <si>
    <t>a1312523</t>
  </si>
  <si>
    <t>a1312524</t>
  </si>
  <si>
    <t>c1015719</t>
  </si>
  <si>
    <t>a1312525</t>
  </si>
  <si>
    <t>a1312526</t>
  </si>
  <si>
    <t>a1312527</t>
  </si>
  <si>
    <t>c1016715</t>
  </si>
  <si>
    <t>a1312528</t>
  </si>
  <si>
    <t>c1195330</t>
  </si>
  <si>
    <t>a1312529</t>
  </si>
  <si>
    <t>c1195327</t>
  </si>
  <si>
    <t>a1312530</t>
  </si>
  <si>
    <t>c1195326</t>
  </si>
  <si>
    <t>a1312531</t>
  </si>
  <si>
    <t>c1195325</t>
  </si>
  <si>
    <t>a1312532</t>
  </si>
  <si>
    <t>a1312533</t>
  </si>
  <si>
    <t>a1312535</t>
  </si>
  <si>
    <t>a1312536</t>
  </si>
  <si>
    <t>a1312537</t>
  </si>
  <si>
    <t>a1312538</t>
  </si>
  <si>
    <t>c1195333</t>
  </si>
  <si>
    <t>a1312539</t>
  </si>
  <si>
    <t>a1312540</t>
  </si>
  <si>
    <t>a1312541</t>
  </si>
  <si>
    <t>c1036579</t>
  </si>
  <si>
    <t>a1312542</t>
  </si>
  <si>
    <t>a1312543</t>
  </si>
  <si>
    <t>a1312544</t>
  </si>
  <si>
    <t>a1312545</t>
  </si>
  <si>
    <t>a1312546</t>
  </si>
  <si>
    <t>c1195331</t>
  </si>
  <si>
    <t>a1312547</t>
  </si>
  <si>
    <t>c1195332</t>
  </si>
  <si>
    <t>a1312549</t>
  </si>
  <si>
    <t>a1312550</t>
  </si>
  <si>
    <t>a1312551</t>
  </si>
  <si>
    <t>a1312552</t>
  </si>
  <si>
    <t>a1312553</t>
  </si>
  <si>
    <t>c1013278</t>
  </si>
  <si>
    <t>a1312554</t>
  </si>
  <si>
    <t>c1195337</t>
  </si>
  <si>
    <t>a1312555</t>
  </si>
  <si>
    <t>c1195334</t>
  </si>
  <si>
    <t>a1312556</t>
  </si>
  <si>
    <t>a1312557</t>
  </si>
  <si>
    <t>a1312558</t>
  </si>
  <si>
    <t>a1312559</t>
  </si>
  <si>
    <t>a1312560</t>
  </si>
  <si>
    <t>a1312561</t>
  </si>
  <si>
    <t>c1195338</t>
  </si>
  <si>
    <t>a1312562</t>
  </si>
  <si>
    <t>a1312563</t>
  </si>
  <si>
    <t>c1018998</t>
  </si>
  <si>
    <t>a1312564</t>
  </si>
  <si>
    <t>a1312565</t>
  </si>
  <si>
    <t>c1015765</t>
  </si>
  <si>
    <t>a1312566</t>
  </si>
  <si>
    <t>c1195339</t>
  </si>
  <si>
    <t>a1312567</t>
  </si>
  <si>
    <t>a1312568</t>
  </si>
  <si>
    <t>a1312569</t>
  </si>
  <si>
    <t>a1312570</t>
  </si>
  <si>
    <t>c1195336</t>
  </si>
  <si>
    <t>a1312571</t>
  </si>
  <si>
    <t>c1195335</t>
  </si>
  <si>
    <t>a1312572</t>
  </si>
  <si>
    <t>a1312573</t>
  </si>
  <si>
    <t>a1312574</t>
  </si>
  <si>
    <t>a1312575</t>
  </si>
  <si>
    <t>a1312576</t>
  </si>
  <si>
    <t>c1195343</t>
  </si>
  <si>
    <t>a1312577</t>
  </si>
  <si>
    <t>c1026680</t>
  </si>
  <si>
    <t>a1312578</t>
  </si>
  <si>
    <t>c1195392</t>
  </si>
  <si>
    <t>a1312579</t>
  </si>
  <si>
    <t>a1312580</t>
  </si>
  <si>
    <t>a1312581</t>
  </si>
  <si>
    <t>a1312582</t>
  </si>
  <si>
    <t>c1195340</t>
  </si>
  <si>
    <t>a1312583</t>
  </si>
  <si>
    <t>a1312584</t>
  </si>
  <si>
    <t>a1312585</t>
  </si>
  <si>
    <t>c1195341</t>
  </si>
  <si>
    <t>a1312586</t>
  </si>
  <si>
    <t>a1312587</t>
  </si>
  <si>
    <t>c1195342</t>
  </si>
  <si>
    <t>a1312588</t>
  </si>
  <si>
    <t>c1048686</t>
  </si>
  <si>
    <t>a1312589</t>
  </si>
  <si>
    <t>a1312590</t>
  </si>
  <si>
    <t>a1312591</t>
  </si>
  <si>
    <t>a1312592</t>
  </si>
  <si>
    <t>a1312594</t>
  </si>
  <si>
    <t>a1312595</t>
  </si>
  <si>
    <t>a1312596</t>
  </si>
  <si>
    <t>a1312597</t>
  </si>
  <si>
    <t>c1085903</t>
  </si>
  <si>
    <t>a1312598</t>
  </si>
  <si>
    <t>a1312599</t>
  </si>
  <si>
    <t>a1312600</t>
  </si>
  <si>
    <t>c1195345</t>
  </si>
  <si>
    <t>a1312601</t>
  </si>
  <si>
    <t>c1195344</t>
  </si>
  <si>
    <t>a1312602</t>
  </si>
  <si>
    <t>a1312604</t>
  </si>
  <si>
    <t>a1312605</t>
  </si>
  <si>
    <t>a1312606</t>
  </si>
  <si>
    <t>a1312607</t>
  </si>
  <si>
    <t>a1312608</t>
  </si>
  <si>
    <t>c1195346</t>
  </si>
  <si>
    <t>a1312609</t>
  </si>
  <si>
    <t>c1195350</t>
  </si>
  <si>
    <t>a1312610</t>
  </si>
  <si>
    <t>a1312611</t>
  </si>
  <si>
    <t>a1312612</t>
  </si>
  <si>
    <t>a1312613</t>
  </si>
  <si>
    <t>a1312614</t>
  </si>
  <si>
    <t>a1312615</t>
  </si>
  <si>
    <t>c1195349</t>
  </si>
  <si>
    <t>a1312616</t>
  </si>
  <si>
    <t>a1312617</t>
  </si>
  <si>
    <t>a1312618</t>
  </si>
  <si>
    <t>a1312619</t>
  </si>
  <si>
    <t>a1312620</t>
  </si>
  <si>
    <t>a1312621</t>
  </si>
  <si>
    <t>a1312622</t>
  </si>
  <si>
    <t>c1195347</t>
  </si>
  <si>
    <t>a1312623</t>
  </si>
  <si>
    <t>a1312624</t>
  </si>
  <si>
    <t>a1312625</t>
  </si>
  <si>
    <t>c1195348</t>
  </si>
  <si>
    <t>a1312626</t>
  </si>
  <si>
    <t>c1189533</t>
  </si>
  <si>
    <t>a1312627</t>
  </si>
  <si>
    <t>a1312628</t>
  </si>
  <si>
    <t>c1000140</t>
  </si>
  <si>
    <t>a1312629</t>
  </si>
  <si>
    <t>a1312630</t>
  </si>
  <si>
    <t>a1312631</t>
  </si>
  <si>
    <t>a1312632</t>
  </si>
  <si>
    <t>a1312633</t>
  </si>
  <si>
    <t>a1312634</t>
  </si>
  <si>
    <t>c1195354</t>
  </si>
  <si>
    <t>a1312635</t>
  </si>
  <si>
    <t>c1195355</t>
  </si>
  <si>
    <t>a1312636</t>
  </si>
  <si>
    <t>c1195356</t>
  </si>
  <si>
    <t>a1312637</t>
  </si>
  <si>
    <t>a1312638</t>
  </si>
  <si>
    <t>a1312639</t>
  </si>
  <si>
    <t>a1312640</t>
  </si>
  <si>
    <t>a1312641</t>
  </si>
  <si>
    <t>c1195352</t>
  </si>
  <si>
    <t>a1312642</t>
  </si>
  <si>
    <t>a1312643</t>
  </si>
  <si>
    <t>a1312644</t>
  </si>
  <si>
    <t>c1195353</t>
  </si>
  <si>
    <t>a1312645</t>
  </si>
  <si>
    <t>c1195357</t>
  </si>
  <si>
    <t>a1312646</t>
  </si>
  <si>
    <t>a1312647</t>
  </si>
  <si>
    <t>a1312648</t>
  </si>
  <si>
    <t>c1195359</t>
  </si>
  <si>
    <t>a1312649</t>
  </si>
  <si>
    <t>a1312650</t>
  </si>
  <si>
    <t>a1312651</t>
  </si>
  <si>
    <t>a1312652</t>
  </si>
  <si>
    <t>c1195361</t>
  </si>
  <si>
    <t>a1312653</t>
  </si>
  <si>
    <t>a1312654</t>
  </si>
  <si>
    <t>c1195363</t>
  </si>
  <si>
    <t>a1312655</t>
  </si>
  <si>
    <t>c1066182</t>
  </si>
  <si>
    <t>a1312656</t>
  </si>
  <si>
    <t>a1312657</t>
  </si>
  <si>
    <t>c1195362</t>
  </si>
  <si>
    <t>a1312658</t>
  </si>
  <si>
    <t>c1195360</t>
  </si>
  <si>
    <t>a1312659</t>
  </si>
  <si>
    <t>a1312660</t>
  </si>
  <si>
    <t>a1312661</t>
  </si>
  <si>
    <t>a1312662</t>
  </si>
  <si>
    <t>c1083683</t>
  </si>
  <si>
    <t>a1312664</t>
  </si>
  <si>
    <t>c1195364</t>
  </si>
  <si>
    <t>a1312665</t>
  </si>
  <si>
    <t>a1312666</t>
  </si>
  <si>
    <t>a1312667</t>
  </si>
  <si>
    <t>a1312668</t>
  </si>
  <si>
    <t>a1312669</t>
  </si>
  <si>
    <t>a1312670</t>
  </si>
  <si>
    <t>a1312671</t>
  </si>
  <si>
    <t>a1312672</t>
  </si>
  <si>
    <t>a1312673</t>
  </si>
  <si>
    <t>a1312674</t>
  </si>
  <si>
    <t>a1312675</t>
  </si>
  <si>
    <t>a1312676</t>
  </si>
  <si>
    <t>a1312677</t>
  </si>
  <si>
    <t>c1195414</t>
  </si>
  <si>
    <t>a1312678</t>
  </si>
  <si>
    <t>a1312679</t>
  </si>
  <si>
    <t>a1312680</t>
  </si>
  <si>
    <t>a1312681</t>
  </si>
  <si>
    <t>a1312682</t>
  </si>
  <si>
    <t>a1312683</t>
  </si>
  <si>
    <t>c1195366</t>
  </si>
  <si>
    <t>a1312684</t>
  </si>
  <si>
    <t>a1312685</t>
  </si>
  <si>
    <t>c1195365</t>
  </si>
  <si>
    <t>a1312686</t>
  </si>
  <si>
    <t>a1312687</t>
  </si>
  <si>
    <t>a1312688</t>
  </si>
  <si>
    <t>a1312689</t>
  </si>
  <si>
    <t>a1312690</t>
  </si>
  <si>
    <t>a1312691</t>
  </si>
  <si>
    <t>a1312692</t>
  </si>
  <si>
    <t>a1312693</t>
  </si>
  <si>
    <t>a1312694</t>
  </si>
  <si>
    <t>a1312695</t>
  </si>
  <si>
    <t>a1312696</t>
  </si>
  <si>
    <t>a1312697</t>
  </si>
  <si>
    <t>c1195370</t>
  </si>
  <si>
    <t>a1312698</t>
  </si>
  <si>
    <t>a1312699</t>
  </si>
  <si>
    <t>c1195369</t>
  </si>
  <si>
    <t>a1312700</t>
  </si>
  <si>
    <t>c1195368</t>
  </si>
  <si>
    <t>a1312701</t>
  </si>
  <si>
    <t>c1014152</t>
  </si>
  <si>
    <t>a1312702</t>
  </si>
  <si>
    <t>a1312703</t>
  </si>
  <si>
    <t>c1195373</t>
  </si>
  <si>
    <t>a1312704</t>
  </si>
  <si>
    <t>a1312705</t>
  </si>
  <si>
    <t>c1081777</t>
  </si>
  <si>
    <t>a1312706</t>
  </si>
  <si>
    <t>c1195372</t>
  </si>
  <si>
    <t>a1312707</t>
  </si>
  <si>
    <t>a1312708</t>
  </si>
  <si>
    <t>a1312709</t>
  </si>
  <si>
    <t>c1195371</t>
  </si>
  <si>
    <t>a1312710</t>
  </si>
  <si>
    <t>a1312711</t>
  </si>
  <si>
    <t>a1312712</t>
  </si>
  <si>
    <t>a1312713</t>
  </si>
  <si>
    <t>c1195367</t>
  </si>
  <si>
    <t>a1312714</t>
  </si>
  <si>
    <t>a1312715</t>
  </si>
  <si>
    <t>a1312716</t>
  </si>
  <si>
    <t>c1195378</t>
  </si>
  <si>
    <t>a1312717</t>
  </si>
  <si>
    <t>a1312718</t>
  </si>
  <si>
    <t>a1312719</t>
  </si>
  <si>
    <t>a1312720</t>
  </si>
  <si>
    <t>a1312721</t>
  </si>
  <si>
    <t>c1195383</t>
  </si>
  <si>
    <t>a1312722</t>
  </si>
  <si>
    <t>a1312723</t>
  </si>
  <si>
    <t>c1195377</t>
  </si>
  <si>
    <t>a1312724</t>
  </si>
  <si>
    <t>c1195374</t>
  </si>
  <si>
    <t>a1312725</t>
  </si>
  <si>
    <t>a1312726</t>
  </si>
  <si>
    <t>a1312727</t>
  </si>
  <si>
    <t>a1312728</t>
  </si>
  <si>
    <t>a1312729</t>
  </si>
  <si>
    <t>c1195380</t>
  </si>
  <si>
    <t>a1312730</t>
  </si>
  <si>
    <t>a1312731</t>
  </si>
  <si>
    <t>c1070750</t>
  </si>
  <si>
    <t>a1312732</t>
  </si>
  <si>
    <t>c1195382</t>
  </si>
  <si>
    <t>a1312733</t>
  </si>
  <si>
    <t>a1312734</t>
  </si>
  <si>
    <t>c1195375</t>
  </si>
  <si>
    <t>a1312735</t>
  </si>
  <si>
    <t>a1312736</t>
  </si>
  <si>
    <t>a1312737</t>
  </si>
  <si>
    <t>c1026458</t>
  </si>
  <si>
    <t>a1312738</t>
  </si>
  <si>
    <t>c1195379</t>
  </si>
  <si>
    <t>a1312739</t>
  </si>
  <si>
    <t>a1312740</t>
  </si>
  <si>
    <t>c1195376</t>
  </si>
  <si>
    <t>a1312741</t>
  </si>
  <si>
    <t>c1014589</t>
  </si>
  <si>
    <t>a1312742</t>
  </si>
  <si>
    <t>c1195389</t>
  </si>
  <si>
    <t>a1312743</t>
  </si>
  <si>
    <t>c1195385</t>
  </si>
  <si>
    <t>a1312744</t>
  </si>
  <si>
    <t>a1312745</t>
  </si>
  <si>
    <t>a1312746</t>
  </si>
  <si>
    <t>c1195384</t>
  </si>
  <si>
    <t>a1312747</t>
  </si>
  <si>
    <t>a1312748</t>
  </si>
  <si>
    <t>a1312749</t>
  </si>
  <si>
    <t>a1312750</t>
  </si>
  <si>
    <t>a1312751</t>
  </si>
  <si>
    <t>c1195388</t>
  </si>
  <si>
    <t>a1312752</t>
  </si>
  <si>
    <t>c1195387</t>
  </si>
  <si>
    <t>a1312753</t>
  </si>
  <si>
    <t>c1195386</t>
  </si>
  <si>
    <t>a1312754</t>
  </si>
  <si>
    <t>a1312755</t>
  </si>
  <si>
    <t>a1312756</t>
  </si>
  <si>
    <t>a1312757</t>
  </si>
  <si>
    <t>a1312758</t>
  </si>
  <si>
    <t>a1312759</t>
  </si>
  <si>
    <t>a1312760</t>
  </si>
  <si>
    <t>a1312761</t>
  </si>
  <si>
    <t>c1195393</t>
  </si>
  <si>
    <t>a1312762</t>
  </si>
  <si>
    <t>c1008069</t>
  </si>
  <si>
    <t>a1312763</t>
  </si>
  <si>
    <t>c1195390</t>
  </si>
  <si>
    <t>a1312764</t>
  </si>
  <si>
    <t>a1312765</t>
  </si>
  <si>
    <t>a1312766</t>
  </si>
  <si>
    <t>a1312767</t>
  </si>
  <si>
    <t>a1312768</t>
  </si>
  <si>
    <t>a1312769</t>
  </si>
  <si>
    <t>a1312770</t>
  </si>
  <si>
    <t>a1312771</t>
  </si>
  <si>
    <t>a1312772</t>
  </si>
  <si>
    <t>a1312773</t>
  </si>
  <si>
    <t>a1312774</t>
  </si>
  <si>
    <t>c1195391</t>
  </si>
  <si>
    <t>a1312775</t>
  </si>
  <si>
    <t>c1195398</t>
  </si>
  <si>
    <t>a1312776</t>
  </si>
  <si>
    <t>a1312777</t>
  </si>
  <si>
    <t>c1195399</t>
  </si>
  <si>
    <t>a1312778</t>
  </si>
  <si>
    <t>a1312779</t>
  </si>
  <si>
    <t>c1195394</t>
  </si>
  <si>
    <t>a1312780</t>
  </si>
  <si>
    <t>c1195396</t>
  </si>
  <si>
    <t>a1312781</t>
  </si>
  <si>
    <t>a1312782</t>
  </si>
  <si>
    <t>a1312783</t>
  </si>
  <si>
    <t>a1312784</t>
  </si>
  <si>
    <t>a1312785</t>
  </si>
  <si>
    <t>c1195395</t>
  </si>
  <si>
    <t>a1312786</t>
  </si>
  <si>
    <t>a1312787</t>
  </si>
  <si>
    <t>c1195424</t>
  </si>
  <si>
    <t>a1312788</t>
  </si>
  <si>
    <t>a1312789</t>
  </si>
  <si>
    <t>a1312790</t>
  </si>
  <si>
    <t>a1312791</t>
  </si>
  <si>
    <t>a1312792</t>
  </si>
  <si>
    <t>a1312793</t>
  </si>
  <si>
    <t>c1195400</t>
  </si>
  <si>
    <t>a1312794</t>
  </si>
  <si>
    <t>c1195397</t>
  </si>
  <si>
    <t>a1312795</t>
  </si>
  <si>
    <t>a1312796</t>
  </si>
  <si>
    <t>a1312797</t>
  </si>
  <si>
    <t>c1195407</t>
  </si>
  <si>
    <t>a1312798</t>
  </si>
  <si>
    <t>a1312799</t>
  </si>
  <si>
    <t>i1001623</t>
  </si>
  <si>
    <t>a1312800</t>
  </si>
  <si>
    <t>c1195405</t>
  </si>
  <si>
    <t>a1312801</t>
  </si>
  <si>
    <t>c1195403</t>
  </si>
  <si>
    <t>a1312802</t>
  </si>
  <si>
    <t>c1195406</t>
  </si>
  <si>
    <t>a1312803</t>
  </si>
  <si>
    <t>a1312804</t>
  </si>
  <si>
    <t>c1195402</t>
  </si>
  <si>
    <t>a1312805</t>
  </si>
  <si>
    <t>a1312806</t>
  </si>
  <si>
    <t>a1312807</t>
  </si>
  <si>
    <t>c1195404</t>
  </si>
  <si>
    <t>a1312808</t>
  </si>
  <si>
    <t>a1312809</t>
  </si>
  <si>
    <t>a1312810</t>
  </si>
  <si>
    <t>a1312811</t>
  </si>
  <si>
    <t>c1195438</t>
  </si>
  <si>
    <t>a1312812</t>
  </si>
  <si>
    <t>a1312813</t>
  </si>
  <si>
    <t>a1312814</t>
  </si>
  <si>
    <t>a1312815</t>
  </si>
  <si>
    <t>a1312816</t>
  </si>
  <si>
    <t>c1195401</t>
  </si>
  <si>
    <t>a1312817</t>
  </si>
  <si>
    <t>a1312818</t>
  </si>
  <si>
    <t>a1312819</t>
  </si>
  <si>
    <t>a1312820</t>
  </si>
  <si>
    <t>a1312821</t>
  </si>
  <si>
    <t>c1195409</t>
  </si>
  <si>
    <t>a1312822</t>
  </si>
  <si>
    <t>a1312823</t>
  </si>
  <si>
    <t>a1312824</t>
  </si>
  <si>
    <t>a1312825</t>
  </si>
  <si>
    <t>a1312826</t>
  </si>
  <si>
    <t>a1312827</t>
  </si>
  <si>
    <t>c1195415</t>
  </si>
  <si>
    <t>a1312828</t>
  </si>
  <si>
    <t>c1195413</t>
  </si>
  <si>
    <t>a1312829</t>
  </si>
  <si>
    <t>c1195410</t>
  </si>
  <si>
    <t>a1312830</t>
  </si>
  <si>
    <t>a1312831</t>
  </si>
  <si>
    <t>a1312832</t>
  </si>
  <si>
    <t>c1195408</t>
  </si>
  <si>
    <t>a1312833</t>
  </si>
  <si>
    <t>a1312834</t>
  </si>
  <si>
    <t>a1312835</t>
  </si>
  <si>
    <t>a1312836</t>
  </si>
  <si>
    <t>a1312837</t>
  </si>
  <si>
    <t>c1030907</t>
  </si>
  <si>
    <t>a1312838</t>
  </si>
  <si>
    <t>a1312839</t>
  </si>
  <si>
    <t>c1195411</t>
  </si>
  <si>
    <t>a1312840</t>
  </si>
  <si>
    <t>c1195412</t>
  </si>
  <si>
    <t>a1312841</t>
  </si>
  <si>
    <t>c1195420</t>
  </si>
  <si>
    <t>a1312842</t>
  </si>
  <si>
    <t>a1312843</t>
  </si>
  <si>
    <t>c1195417</t>
  </si>
  <si>
    <t>a1312844</t>
  </si>
  <si>
    <t>a1312845</t>
  </si>
  <si>
    <t>a1312846</t>
  </si>
  <si>
    <t>a1312847</t>
  </si>
  <si>
    <t>a1312848</t>
  </si>
  <si>
    <t>a1312849</t>
  </si>
  <si>
    <t>c1195419</t>
  </si>
  <si>
    <t>a1312850</t>
  </si>
  <si>
    <t>a1312851</t>
  </si>
  <si>
    <t>a1312852</t>
  </si>
  <si>
    <t>a1312853</t>
  </si>
  <si>
    <t>a1312854</t>
  </si>
  <si>
    <t>c1195418</t>
  </si>
  <si>
    <t>a1312855</t>
  </si>
  <si>
    <t>a1312856</t>
  </si>
  <si>
    <t>a1312857</t>
  </si>
  <si>
    <t>a1312858</t>
  </si>
  <si>
    <t>a1312859</t>
  </si>
  <si>
    <t>c1040830</t>
  </si>
  <si>
    <t>a1312860</t>
  </si>
  <si>
    <t>a1312861</t>
  </si>
  <si>
    <t>a1312862</t>
  </si>
  <si>
    <t>c1195416</t>
  </si>
  <si>
    <t>a1312863</t>
  </si>
  <si>
    <t>c1004929</t>
  </si>
  <si>
    <t>a1312864</t>
  </si>
  <si>
    <t>a1312865</t>
  </si>
  <si>
    <t>a1312866</t>
  </si>
  <si>
    <t>a1312867</t>
  </si>
  <si>
    <t>a1312868</t>
  </si>
  <si>
    <t>a1312869</t>
  </si>
  <si>
    <t>a1312870</t>
  </si>
  <si>
    <t>a1312871</t>
  </si>
  <si>
    <t>c1195421</t>
  </si>
  <si>
    <t>a1312872</t>
  </si>
  <si>
    <t>c1195422</t>
  </si>
  <si>
    <t>a1312873</t>
  </si>
  <si>
    <t>c1195423</t>
  </si>
  <si>
    <t>a1312874</t>
  </si>
  <si>
    <t>c1040258</t>
  </si>
  <si>
    <t>a1312875</t>
  </si>
  <si>
    <t>a1312876</t>
  </si>
  <si>
    <t>c1195425</t>
  </si>
  <si>
    <t>a1312877</t>
  </si>
  <si>
    <t>c1195446</t>
  </si>
  <si>
    <t>a1312878</t>
  </si>
  <si>
    <t>a1312879</t>
  </si>
  <si>
    <t>a1312880</t>
  </si>
  <si>
    <t>a1312881</t>
  </si>
  <si>
    <t>a1312882</t>
  </si>
  <si>
    <t>c1048056</t>
  </si>
  <si>
    <t>a1312883</t>
  </si>
  <si>
    <t>a1312884</t>
  </si>
  <si>
    <t>a1312885</t>
  </si>
  <si>
    <t>a1312886</t>
  </si>
  <si>
    <t>a1312887</t>
  </si>
  <si>
    <t>a1312888</t>
  </si>
  <si>
    <t>c1195430</t>
  </si>
  <si>
    <t>a1312889</t>
  </si>
  <si>
    <t>a1312890</t>
  </si>
  <si>
    <t>c1195427</t>
  </si>
  <si>
    <t>a1312891</t>
  </si>
  <si>
    <t>c1195429</t>
  </si>
  <si>
    <t>a1312892</t>
  </si>
  <si>
    <t>a1312893</t>
  </si>
  <si>
    <t>a1312894</t>
  </si>
  <si>
    <t>a1312895</t>
  </si>
  <si>
    <t>a1312896</t>
  </si>
  <si>
    <t>c1195431</t>
  </si>
  <si>
    <t>a1312897</t>
  </si>
  <si>
    <t>a1312898</t>
  </si>
  <si>
    <t>a1312899</t>
  </si>
  <si>
    <t>a1312900</t>
  </si>
  <si>
    <t>c1195467</t>
  </si>
  <si>
    <t>a1312901</t>
  </si>
  <si>
    <t>c1195428</t>
  </si>
  <si>
    <t>a1312902</t>
  </si>
  <si>
    <t>a1312903</t>
  </si>
  <si>
    <t>c1195426</t>
  </si>
  <si>
    <t>a1312904</t>
  </si>
  <si>
    <t>c1080581</t>
  </si>
  <si>
    <t>a1312905</t>
  </si>
  <si>
    <t>a1312906</t>
  </si>
  <si>
    <t>a1312907</t>
  </si>
  <si>
    <t>a1312908</t>
  </si>
  <si>
    <t>a1312909</t>
  </si>
  <si>
    <t>a1312910</t>
  </si>
  <si>
    <t>c1195471</t>
  </si>
  <si>
    <t>a1312911</t>
  </si>
  <si>
    <t>a1312912</t>
  </si>
  <si>
    <t>a1312913</t>
  </si>
  <si>
    <t>a1312914</t>
  </si>
  <si>
    <t>c1195433</t>
  </si>
  <si>
    <t>a1312915</t>
  </si>
  <si>
    <t>a1312916</t>
  </si>
  <si>
    <t>a1312917</t>
  </si>
  <si>
    <t>c1195432</t>
  </si>
  <si>
    <t>a1312918</t>
  </si>
  <si>
    <t>c1010048</t>
  </si>
  <si>
    <t>a1312919</t>
  </si>
  <si>
    <t>c1195434</t>
  </si>
  <si>
    <t>a1312920</t>
  </si>
  <si>
    <t>a1312921</t>
  </si>
  <si>
    <t>a1312922</t>
  </si>
  <si>
    <t>c1195437</t>
  </si>
  <si>
    <t>a1312923</t>
  </si>
  <si>
    <t>a1312924</t>
  </si>
  <si>
    <t>a1312925</t>
  </si>
  <si>
    <t>a1312926</t>
  </si>
  <si>
    <t>a1312927</t>
  </si>
  <si>
    <t>a1312928</t>
  </si>
  <si>
    <t>a1312929</t>
  </si>
  <si>
    <t>a1312930</t>
  </si>
  <si>
    <t>a1312931</t>
  </si>
  <si>
    <t>c1195436</t>
  </si>
  <si>
    <t>a1312932</t>
  </si>
  <si>
    <t>a1312933</t>
  </si>
  <si>
    <t>a1312934</t>
  </si>
  <si>
    <t>c1195435</t>
  </si>
  <si>
    <t>a1312935</t>
  </si>
  <si>
    <t>a1312936</t>
  </si>
  <si>
    <t>c1195454</t>
  </si>
  <si>
    <t>a1312937</t>
  </si>
  <si>
    <t>a1312938</t>
  </si>
  <si>
    <t>a1312939</t>
  </si>
  <si>
    <t>a1312940</t>
  </si>
  <si>
    <t>c1195441</t>
  </si>
  <si>
    <t>a1312941</t>
  </si>
  <si>
    <t>a1312942</t>
  </si>
  <si>
    <t>c1195439</t>
  </si>
  <si>
    <t>a1312943</t>
  </si>
  <si>
    <t>c1195442</t>
  </si>
  <si>
    <t>a1312944</t>
  </si>
  <si>
    <t>a1312945</t>
  </si>
  <si>
    <t>a1312946</t>
  </si>
  <si>
    <t>c1195440</t>
  </si>
  <si>
    <t>a1312947</t>
  </si>
  <si>
    <t>c1195443</t>
  </si>
  <si>
    <t>a1312948</t>
  </si>
  <si>
    <t>a1312949</t>
  </si>
  <si>
    <t>a1312950</t>
  </si>
  <si>
    <t>c1195444</t>
  </si>
  <si>
    <t>a1312951</t>
  </si>
  <si>
    <t>a1312952</t>
  </si>
  <si>
    <t>a1312953</t>
  </si>
  <si>
    <t>a1312954</t>
  </si>
  <si>
    <t>c1195445</t>
  </si>
  <si>
    <t>a1312955</t>
  </si>
  <si>
    <t>c1195448</t>
  </si>
  <si>
    <t>a1312956</t>
  </si>
  <si>
    <t>a1312957</t>
  </si>
  <si>
    <t>c1195447</t>
  </si>
  <si>
    <t>a1312958</t>
  </si>
  <si>
    <t>a1312959</t>
  </si>
  <si>
    <t>a1312960</t>
  </si>
  <si>
    <t>a1312961</t>
  </si>
  <si>
    <t>a1312962</t>
  </si>
  <si>
    <t>c1195450</t>
  </si>
  <si>
    <t>a1312963</t>
  </si>
  <si>
    <t>a1312964</t>
  </si>
  <si>
    <t>a1312966</t>
  </si>
  <si>
    <t>a1312967</t>
  </si>
  <si>
    <t>c1195498</t>
  </si>
  <si>
    <t>a1312968</t>
  </si>
  <si>
    <t>a1312970</t>
  </si>
  <si>
    <t>c1195449</t>
  </si>
  <si>
    <t>a1312971</t>
  </si>
  <si>
    <t>a1312972</t>
  </si>
  <si>
    <t>c1004091</t>
  </si>
  <si>
    <t>a1312973</t>
  </si>
  <si>
    <t>a1312974</t>
  </si>
  <si>
    <t>c1195461</t>
  </si>
  <si>
    <t>a1312975</t>
  </si>
  <si>
    <t>a1312976</t>
  </si>
  <si>
    <t>a1312977</t>
  </si>
  <si>
    <t>c1195469</t>
  </si>
  <si>
    <t>a1312978</t>
  </si>
  <si>
    <t>c1195464</t>
  </si>
  <si>
    <t>a1312979</t>
  </si>
  <si>
    <t>c1079025</t>
  </si>
  <si>
    <t>a1312980</t>
  </si>
  <si>
    <t>a1312981</t>
  </si>
  <si>
    <t>c1195457</t>
  </si>
  <si>
    <t>a1312982</t>
  </si>
  <si>
    <t>c1195453</t>
  </si>
  <si>
    <t>a1312983</t>
  </si>
  <si>
    <t>c1195473</t>
  </si>
  <si>
    <t>a1312984</t>
  </si>
  <si>
    <t>a1312985</t>
  </si>
  <si>
    <t>a1312986</t>
  </si>
  <si>
    <t>c1044564</t>
  </si>
  <si>
    <t>a1312987</t>
  </si>
  <si>
    <t>a1312988</t>
  </si>
  <si>
    <t>c1195466</t>
  </si>
  <si>
    <t>a1312989</t>
  </si>
  <si>
    <t>a1312990</t>
  </si>
  <si>
    <t>a1312991</t>
  </si>
  <si>
    <t>a1312992</t>
  </si>
  <si>
    <t>a1312993</t>
  </si>
  <si>
    <t>c1195472</t>
  </si>
  <si>
    <t>a1312994</t>
  </si>
  <si>
    <t>a1312995</t>
  </si>
  <si>
    <t>a1312996</t>
  </si>
  <si>
    <t>a1312997</t>
  </si>
  <si>
    <t>a1312998</t>
  </si>
  <si>
    <t>a1312999</t>
  </si>
  <si>
    <t>a1313000</t>
  </si>
  <si>
    <t>c1195455</t>
  </si>
  <si>
    <t>a1313001</t>
  </si>
  <si>
    <t>a1313002</t>
  </si>
  <si>
    <t>a1313003</t>
  </si>
  <si>
    <t>c1195475</t>
  </si>
  <si>
    <t>a1313004</t>
  </si>
  <si>
    <t>c1195452</t>
  </si>
  <si>
    <t>a1313005</t>
  </si>
  <si>
    <t>a1313006</t>
  </si>
  <si>
    <t>a1313007</t>
  </si>
  <si>
    <t>c1195468</t>
  </si>
  <si>
    <t>a1313008</t>
  </si>
  <si>
    <t>c1195463</t>
  </si>
  <si>
    <t>a1313009</t>
  </si>
  <si>
    <t>c1195456</t>
  </si>
  <si>
    <t>a1313010</t>
  </si>
  <si>
    <t>c1195460</t>
  </si>
  <si>
    <t>a1313011</t>
  </si>
  <si>
    <t>c1195451</t>
  </si>
  <si>
    <t>a1313012</t>
  </si>
  <si>
    <t>c1047002</t>
  </si>
  <si>
    <t>a1313013</t>
  </si>
  <si>
    <t>a1313014</t>
  </si>
  <si>
    <t>c1195459</t>
  </si>
  <si>
    <t>a1313015</t>
  </si>
  <si>
    <t>c1035452</t>
  </si>
  <si>
    <t>a1313016</t>
  </si>
  <si>
    <t>c1195462</t>
  </si>
  <si>
    <t>a1313017</t>
  </si>
  <si>
    <t>c1195465</t>
  </si>
  <si>
    <t>a1313018</t>
  </si>
  <si>
    <t>c1020274</t>
  </si>
  <si>
    <t>a1313019</t>
  </si>
  <si>
    <t>c1195458</t>
  </si>
  <si>
    <t>a1313020</t>
  </si>
  <si>
    <t>c1076791</t>
  </si>
  <si>
    <t>a1313021</t>
  </si>
  <si>
    <t>a1313022</t>
  </si>
  <si>
    <t>a1313023</t>
  </si>
  <si>
    <t>a1313024</t>
  </si>
  <si>
    <t>a1313025</t>
  </si>
  <si>
    <t>a1313026</t>
  </si>
  <si>
    <t>a1313027</t>
  </si>
  <si>
    <t>c1195470</t>
  </si>
  <si>
    <t>a1313028</t>
  </si>
  <si>
    <t>c1073453</t>
  </si>
  <si>
    <t>a1313029</t>
  </si>
  <si>
    <t>c1195474</t>
  </si>
  <si>
    <t>a1313030</t>
  </si>
  <si>
    <t>a1313031</t>
  </si>
  <si>
    <t>a1313032</t>
  </si>
  <si>
    <t>c1083706</t>
  </si>
  <si>
    <t>a1313033</t>
  </si>
  <si>
    <t>c1195476</t>
  </si>
  <si>
    <t>a1313034</t>
  </si>
  <si>
    <t>c1008117</t>
  </si>
  <si>
    <t>a1313035</t>
  </si>
  <si>
    <t>c1035707</t>
  </si>
  <si>
    <t>a1313036</t>
  </si>
  <si>
    <t>a1313037</t>
  </si>
  <si>
    <t>c1195477</t>
  </si>
  <si>
    <t>a1313038</t>
  </si>
  <si>
    <t>a1313039</t>
  </si>
  <si>
    <t>a1313040</t>
  </si>
  <si>
    <t>a1313041</t>
  </si>
  <si>
    <t>c1195478</t>
  </si>
  <si>
    <t>a1313042</t>
  </si>
  <si>
    <t>c1195479</t>
  </si>
  <si>
    <t>a1313043</t>
  </si>
  <si>
    <t>c1195481</t>
  </si>
  <si>
    <t>a1313044</t>
  </si>
  <si>
    <t>a1313045</t>
  </si>
  <si>
    <t>a1313046</t>
  </si>
  <si>
    <t>c1195480</t>
  </si>
  <si>
    <t>a1313047</t>
  </si>
  <si>
    <t>c1010329</t>
  </si>
  <si>
    <t>a1313048</t>
  </si>
  <si>
    <t>c1195482</t>
  </si>
  <si>
    <t>a1313050</t>
  </si>
  <si>
    <t>a1313051</t>
  </si>
  <si>
    <t>a1313052</t>
  </si>
  <si>
    <t>c1083530</t>
  </si>
  <si>
    <t>a1313053</t>
  </si>
  <si>
    <t>a1313054</t>
  </si>
  <si>
    <t>a1313055</t>
  </si>
  <si>
    <t>a1313056</t>
  </si>
  <si>
    <t>a1313057</t>
  </si>
  <si>
    <t>a1313058</t>
  </si>
  <si>
    <t>a1313059</t>
  </si>
  <si>
    <t>a1313060</t>
  </si>
  <si>
    <t>a1313061</t>
  </si>
  <si>
    <t>a1313062</t>
  </si>
  <si>
    <t>a1313063</t>
  </si>
  <si>
    <t>a1313064</t>
  </si>
  <si>
    <t>a1313065</t>
  </si>
  <si>
    <t>a1313066</t>
  </si>
  <si>
    <t>c1195483</t>
  </si>
  <si>
    <t>a1313067</t>
  </si>
  <si>
    <t>c1195485</t>
  </si>
  <si>
    <t>a1313068</t>
  </si>
  <si>
    <t>c1195484</t>
  </si>
  <si>
    <t>a1313069</t>
  </si>
  <si>
    <t>a1313070</t>
  </si>
  <si>
    <t>a1313071</t>
  </si>
  <si>
    <t>a1313072</t>
  </si>
  <si>
    <t>a1313073</t>
  </si>
  <si>
    <t>c1195486</t>
  </si>
  <si>
    <t>a1313074</t>
  </si>
  <si>
    <t>c1195916</t>
  </si>
  <si>
    <t>a1313075</t>
  </si>
  <si>
    <t>a1313076</t>
  </si>
  <si>
    <t>a1313077</t>
  </si>
  <si>
    <t>a1313078</t>
  </si>
  <si>
    <t>a1313079</t>
  </si>
  <si>
    <t>a1313080</t>
  </si>
  <si>
    <t>a1313081</t>
  </si>
  <si>
    <t>a1313082</t>
  </si>
  <si>
    <t>a1313083</t>
  </si>
  <si>
    <t>a1313084</t>
  </si>
  <si>
    <t>a1313085</t>
  </si>
  <si>
    <t>c1195487</t>
  </si>
  <si>
    <t>a1313086</t>
  </si>
  <si>
    <t>a1313087</t>
  </si>
  <si>
    <t>c1195488</t>
  </si>
  <si>
    <t>a1313088</t>
  </si>
  <si>
    <t>c1195489</t>
  </si>
  <si>
    <t>a1313089</t>
  </si>
  <si>
    <t>a1313090</t>
  </si>
  <si>
    <t>a1313091</t>
  </si>
  <si>
    <t>c1195494</t>
  </si>
  <si>
    <t>a1313092</t>
  </si>
  <si>
    <t>c1195493</t>
  </si>
  <si>
    <t>a1313093</t>
  </si>
  <si>
    <t>c1195492</t>
  </si>
  <si>
    <t>a1313094</t>
  </si>
  <si>
    <t>a1313095</t>
  </si>
  <si>
    <t>a1313096</t>
  </si>
  <si>
    <t>a1313097</t>
  </si>
  <si>
    <t>a1313098</t>
  </si>
  <si>
    <t>a1313099</t>
  </si>
  <si>
    <t>c1195495</t>
  </si>
  <si>
    <t>a1313100</t>
  </si>
  <si>
    <t>a1313101</t>
  </si>
  <si>
    <t>a1313102</t>
  </si>
  <si>
    <t>a1313103</t>
  </si>
  <si>
    <t>a1313104</t>
  </si>
  <si>
    <t>c1195497</t>
  </si>
  <si>
    <t>a1313105</t>
  </si>
  <si>
    <t>a1313106</t>
  </si>
  <si>
    <t>c1195496</t>
  </si>
  <si>
    <t>a1313107</t>
  </si>
  <si>
    <t>c1013903</t>
  </si>
  <si>
    <t>a1313108</t>
  </si>
  <si>
    <t>a1313109</t>
  </si>
  <si>
    <t>a1313110</t>
  </si>
  <si>
    <t>a1313111</t>
  </si>
  <si>
    <t>c1195499</t>
  </si>
  <si>
    <t>a1313112</t>
  </si>
  <si>
    <t>a1313113</t>
  </si>
  <si>
    <t>a1313114</t>
  </si>
  <si>
    <t>c1195500</t>
  </si>
  <si>
    <t>a1313115</t>
  </si>
  <si>
    <t>a1313116</t>
  </si>
  <si>
    <t>a1313117</t>
  </si>
  <si>
    <t>a1313118</t>
  </si>
  <si>
    <t>a1313119</t>
  </si>
  <si>
    <t>a1313120</t>
  </si>
  <si>
    <t>c1195501</t>
  </si>
  <si>
    <t>a1313121</t>
  </si>
  <si>
    <t>a1313122</t>
  </si>
  <si>
    <t>c1029214</t>
  </si>
  <si>
    <t>a1313123</t>
  </si>
  <si>
    <t>a1313124</t>
  </si>
  <si>
    <t>a1313125</t>
  </si>
  <si>
    <t>a1313126</t>
  </si>
  <si>
    <t>i1002811</t>
  </si>
  <si>
    <t>a1313127</t>
  </si>
  <si>
    <t>c1195502</t>
  </si>
  <si>
    <t>a1313128</t>
  </si>
  <si>
    <t>a1313129</t>
  </si>
  <si>
    <t>a1313130</t>
  </si>
  <si>
    <t>a1313131</t>
  </si>
  <si>
    <t>a1313132</t>
  </si>
  <si>
    <t>a1313133</t>
  </si>
  <si>
    <t>a1313134</t>
  </si>
  <si>
    <t>a1313135</t>
  </si>
  <si>
    <t>c1033305</t>
  </si>
  <si>
    <t>a1313136</t>
  </si>
  <si>
    <t>a1313137</t>
  </si>
  <si>
    <t>a1313138</t>
  </si>
  <si>
    <t>a1313139</t>
  </si>
  <si>
    <t>a1313140</t>
  </si>
  <si>
    <t>a1313141</t>
  </si>
  <si>
    <t>c1068543</t>
  </si>
  <si>
    <t>a1313142</t>
  </si>
  <si>
    <t>c1195507</t>
  </si>
  <si>
    <t>a1313143</t>
  </si>
  <si>
    <t>a1313144</t>
  </si>
  <si>
    <t>c1195504</t>
  </si>
  <si>
    <t>a1313145</t>
  </si>
  <si>
    <t>c1195503</t>
  </si>
  <si>
    <t>a1313146</t>
  </si>
  <si>
    <t>c1195506</t>
  </si>
  <si>
    <t>a1313147</t>
  </si>
  <si>
    <t>c1195505</t>
  </si>
  <si>
    <t>a1313148</t>
  </si>
  <si>
    <t>c1012549</t>
  </si>
  <si>
    <t>a1313149</t>
  </si>
  <si>
    <t>c1195508</t>
  </si>
  <si>
    <t>a1313150</t>
  </si>
  <si>
    <t>a1313151</t>
  </si>
  <si>
    <t>a1313152</t>
  </si>
  <si>
    <t>a1313153</t>
  </si>
  <si>
    <t>a1313154</t>
  </si>
  <si>
    <t>c1195509</t>
  </si>
  <si>
    <t>a1313155</t>
  </si>
  <si>
    <t>c1195512</t>
  </si>
  <si>
    <t>a1313156</t>
  </si>
  <si>
    <t>a1313157</t>
  </si>
  <si>
    <t>c1195510</t>
  </si>
  <si>
    <t>a1313158</t>
  </si>
  <si>
    <t>c1069657</t>
  </si>
  <si>
    <t>a1313159</t>
  </si>
  <si>
    <t>a1313160</t>
  </si>
  <si>
    <t>c1195511</t>
  </si>
  <si>
    <t>a1313161</t>
  </si>
  <si>
    <t>a1313162</t>
  </si>
  <si>
    <t>a1313163</t>
  </si>
  <si>
    <t>c1195513</t>
  </si>
  <si>
    <t>a1313164</t>
  </si>
  <si>
    <t>a1313165</t>
  </si>
  <si>
    <t>a1313167</t>
  </si>
  <si>
    <t>a1313168</t>
  </si>
  <si>
    <t>a1313169</t>
  </si>
  <si>
    <t>a1313170</t>
  </si>
  <si>
    <t>a1313171</t>
  </si>
  <si>
    <t>a1313172</t>
  </si>
  <si>
    <t>a1313173</t>
  </si>
  <si>
    <t>c1195515</t>
  </si>
  <si>
    <t>a1313174</t>
  </si>
  <si>
    <t>c1195514</t>
  </si>
  <si>
    <t>a1313175</t>
  </si>
  <si>
    <t>a1313176</t>
  </si>
  <si>
    <t>a1313177</t>
  </si>
  <si>
    <t>a1313178</t>
  </si>
  <si>
    <t>a1313179</t>
  </si>
  <si>
    <t>a1313180</t>
  </si>
  <si>
    <t>c1195518</t>
  </si>
  <si>
    <t>a1313181</t>
  </si>
  <si>
    <t>a1313182</t>
  </si>
  <si>
    <t>c1195517</t>
  </si>
  <si>
    <t>a1313183</t>
  </si>
  <si>
    <t>a1313184</t>
  </si>
  <si>
    <t>a1313185</t>
  </si>
  <si>
    <t>a1313186</t>
  </si>
  <si>
    <t>a1313187</t>
  </si>
  <si>
    <t>a1313188</t>
  </si>
  <si>
    <t>a1313189</t>
  </si>
  <si>
    <t>c1195519</t>
  </si>
  <si>
    <t>a1313190</t>
  </si>
  <si>
    <t>a1313191</t>
  </si>
  <si>
    <t>a1313192</t>
  </si>
  <si>
    <t>a1313193</t>
  </si>
  <si>
    <t>a1313194</t>
  </si>
  <si>
    <t>a1313195</t>
  </si>
  <si>
    <t>c1195520</t>
  </si>
  <si>
    <t>a1313196</t>
  </si>
  <si>
    <t>c1195525</t>
  </si>
  <si>
    <t>i1003793</t>
  </si>
  <si>
    <t>a1313197</t>
  </si>
  <si>
    <t>c1195521</t>
  </si>
  <si>
    <t>a1313198</t>
  </si>
  <si>
    <t>a1313199</t>
  </si>
  <si>
    <t>c1195526</t>
  </si>
  <si>
    <t>a1313200</t>
  </si>
  <si>
    <t>a1313201</t>
  </si>
  <si>
    <t>c1195522</t>
  </si>
  <si>
    <t>a1313202</t>
  </si>
  <si>
    <t>a1313203</t>
  </si>
  <si>
    <t>a1313204</t>
  </si>
  <si>
    <t>c1195523</t>
  </si>
  <si>
    <t>a1313205</t>
  </si>
  <si>
    <t>a1313206</t>
  </si>
  <si>
    <t>a1313207</t>
  </si>
  <si>
    <t>c1195524</t>
  </si>
  <si>
    <t>a1313208</t>
  </si>
  <si>
    <t>a1313209</t>
  </si>
  <si>
    <t>c1195528</t>
  </si>
  <si>
    <t>a1313210</t>
  </si>
  <si>
    <t>a1313211</t>
  </si>
  <si>
    <t>a1313212</t>
  </si>
  <si>
    <t>c1195529</t>
  </si>
  <si>
    <t>a1313213</t>
  </si>
  <si>
    <t>c1018905</t>
  </si>
  <si>
    <t>a1313214</t>
  </si>
  <si>
    <t>a1313215</t>
  </si>
  <si>
    <t>c1195527</t>
  </si>
  <si>
    <t>a1313216</t>
  </si>
  <si>
    <t>a1313217</t>
  </si>
  <si>
    <t>c1195533</t>
  </si>
  <si>
    <t>a1313218</t>
  </si>
  <si>
    <t>c1195530</t>
  </si>
  <si>
    <t>a1313219</t>
  </si>
  <si>
    <t>a1313220</t>
  </si>
  <si>
    <t>c1028929</t>
  </si>
  <si>
    <t>a1313221</t>
  </si>
  <si>
    <t>a1313222</t>
  </si>
  <si>
    <t>a1313223</t>
  </si>
  <si>
    <t>c1195531</t>
  </si>
  <si>
    <t>a1313224</t>
  </si>
  <si>
    <t>a1313225</t>
  </si>
  <si>
    <t>c1195532</t>
  </si>
  <si>
    <t>a1313226</t>
  </si>
  <si>
    <t>a1313227</t>
  </si>
  <si>
    <t>c1195534</t>
  </si>
  <si>
    <t>a1313228</t>
  </si>
  <si>
    <t>a1313229</t>
  </si>
  <si>
    <t>i1002145</t>
  </si>
  <si>
    <t>a1313230</t>
  </si>
  <si>
    <t>a1313231</t>
  </si>
  <si>
    <t>a1313232</t>
  </si>
  <si>
    <t>a1313233</t>
  </si>
  <si>
    <t>a1313234</t>
  </si>
  <si>
    <t>a1313235</t>
  </si>
  <si>
    <t>c1195536</t>
  </si>
  <si>
    <t>a1313236</t>
  </si>
  <si>
    <t>a1313237</t>
  </si>
  <si>
    <t>c1195540</t>
  </si>
  <si>
    <t>a1313238</t>
  </si>
  <si>
    <t>c1195537</t>
  </si>
  <si>
    <t>a1313239</t>
  </si>
  <si>
    <t>a1313240</t>
  </si>
  <si>
    <t>a1313241</t>
  </si>
  <si>
    <t>a1313242</t>
  </si>
  <si>
    <t>c1195535</t>
  </si>
  <si>
    <t>a1313243</t>
  </si>
  <si>
    <t>c1074395</t>
  </si>
  <si>
    <t>a1313244</t>
  </si>
  <si>
    <t>a1313245</t>
  </si>
  <si>
    <t>a1313246</t>
  </si>
  <si>
    <t>a1313247</t>
  </si>
  <si>
    <t>a1313248</t>
  </si>
  <si>
    <t>a1313249</t>
  </si>
  <si>
    <t>c1195538</t>
  </si>
  <si>
    <t>a1313250</t>
  </si>
  <si>
    <t>a1313251</t>
  </si>
  <si>
    <t>a1313252</t>
  </si>
  <si>
    <t>a1313253</t>
  </si>
  <si>
    <t>a1313254</t>
  </si>
  <si>
    <t>c1195539</t>
  </si>
  <si>
    <t>a1313255</t>
  </si>
  <si>
    <t>a1313256</t>
  </si>
  <si>
    <t>c1195550</t>
  </si>
  <si>
    <t>a1313258</t>
  </si>
  <si>
    <t>a1313259</t>
  </si>
  <si>
    <t>a1313260</t>
  </si>
  <si>
    <t>c1074373</t>
  </si>
  <si>
    <t>a1313261</t>
  </si>
  <si>
    <t>a1313262</t>
  </si>
  <si>
    <t>a1313263</t>
  </si>
  <si>
    <t>a1313264</t>
  </si>
  <si>
    <t>c1195541</t>
  </si>
  <si>
    <t>a1313265</t>
  </si>
  <si>
    <t>a1313266</t>
  </si>
  <si>
    <t>a1313267</t>
  </si>
  <si>
    <t>a1313269</t>
  </si>
  <si>
    <t>a1313270</t>
  </si>
  <si>
    <t>a1313271</t>
  </si>
  <si>
    <t>a1313272</t>
  </si>
  <si>
    <t>a1313273</t>
  </si>
  <si>
    <t>c1195543</t>
  </si>
  <si>
    <t>a1313274</t>
  </si>
  <si>
    <t>c1195544</t>
  </si>
  <si>
    <t>a1313275</t>
  </si>
  <si>
    <t>c1195542</t>
  </si>
  <si>
    <t>a1313276</t>
  </si>
  <si>
    <t>c1195546</t>
  </si>
  <si>
    <t>a1313277</t>
  </si>
  <si>
    <t>a1313278</t>
  </si>
  <si>
    <t>c1195547</t>
  </si>
  <si>
    <t>a1313279</t>
  </si>
  <si>
    <t>a1313280</t>
  </si>
  <si>
    <t>a1313281</t>
  </si>
  <si>
    <t>a1313282</t>
  </si>
  <si>
    <t>a1313283</t>
  </si>
  <si>
    <t>a1313284</t>
  </si>
  <si>
    <t>c1195557</t>
  </si>
  <si>
    <t>a1313285</t>
  </si>
  <si>
    <t>a1313286</t>
  </si>
  <si>
    <t>c1195545</t>
  </si>
  <si>
    <t>a1313287</t>
  </si>
  <si>
    <t>i1002501</t>
  </si>
  <si>
    <t>a1313288</t>
  </si>
  <si>
    <t>a1313289</t>
  </si>
  <si>
    <t>a1313290</t>
  </si>
  <si>
    <t>a1313291</t>
  </si>
  <si>
    <t>c1195548</t>
  </si>
  <si>
    <t>a1313292</t>
  </si>
  <si>
    <t>c1195549</t>
  </si>
  <si>
    <t>a1313293</t>
  </si>
  <si>
    <t>a1313294</t>
  </si>
  <si>
    <t>a1313295</t>
  </si>
  <si>
    <t>a1313296</t>
  </si>
  <si>
    <t>a1313297</t>
  </si>
  <si>
    <t>c1195552</t>
  </si>
  <si>
    <t>a1313298</t>
  </si>
  <si>
    <t>a1313299</t>
  </si>
  <si>
    <t>a1313300</t>
  </si>
  <si>
    <t>c1195554</t>
  </si>
  <si>
    <t>a1313301</t>
  </si>
  <si>
    <t>a1313302</t>
  </si>
  <si>
    <t>c1036419</t>
  </si>
  <si>
    <t>a1313303</t>
  </si>
  <si>
    <t>c1023430</t>
  </si>
  <si>
    <t>a1313304</t>
  </si>
  <si>
    <t>a1313305</t>
  </si>
  <si>
    <t>c1195551</t>
  </si>
  <si>
    <t>a1313306</t>
  </si>
  <si>
    <t>a1313307</t>
  </si>
  <si>
    <t>a1313308</t>
  </si>
  <si>
    <t>a1313309</t>
  </si>
  <si>
    <t>a1313310</t>
  </si>
  <si>
    <t>c1195553</t>
  </si>
  <si>
    <t>a1313311</t>
  </si>
  <si>
    <t>a1313312</t>
  </si>
  <si>
    <t>a1313313</t>
  </si>
  <si>
    <t>a1313314</t>
  </si>
  <si>
    <t>a1313315</t>
  </si>
  <si>
    <t>a1313316</t>
  </si>
  <si>
    <t>a1313318</t>
  </si>
  <si>
    <t>c1195555</t>
  </si>
  <si>
    <t>a1313319</t>
  </si>
  <si>
    <t>c1195556</t>
  </si>
  <si>
    <t>a1313320</t>
  </si>
  <si>
    <t>a1313321</t>
  </si>
  <si>
    <t>a1313322</t>
  </si>
  <si>
    <t>c1195561</t>
  </si>
  <si>
    <t>a1313323</t>
  </si>
  <si>
    <t>c1195562</t>
  </si>
  <si>
    <t>a1313324</t>
  </si>
  <si>
    <t>c1195560</t>
  </si>
  <si>
    <t>a1313325</t>
  </si>
  <si>
    <t>c1067431</t>
  </si>
  <si>
    <t>a1313326</t>
  </si>
  <si>
    <t>i1003794</t>
  </si>
  <si>
    <t>a1313327</t>
  </si>
  <si>
    <t>a1313328</t>
  </si>
  <si>
    <t>c1044389</t>
  </si>
  <si>
    <t>a1313329</t>
  </si>
  <si>
    <t>c1195559</t>
  </si>
  <si>
    <t>a1313330</t>
  </si>
  <si>
    <t>a1313331</t>
  </si>
  <si>
    <t>a1313332</t>
  </si>
  <si>
    <t>c1195558</t>
  </si>
  <si>
    <t>a1313333</t>
  </si>
  <si>
    <t>c1041023</t>
  </si>
  <si>
    <t>a1313334</t>
  </si>
  <si>
    <t>c1048260</t>
  </si>
  <si>
    <t>a1313335</t>
  </si>
  <si>
    <t>a1313336</t>
  </si>
  <si>
    <t>a1313337</t>
  </si>
  <si>
    <t>a1313338</t>
  </si>
  <si>
    <t>c1069521</t>
  </si>
  <si>
    <t>a1313339</t>
  </si>
  <si>
    <t>a1313340</t>
  </si>
  <si>
    <t>c1195563</t>
  </si>
  <si>
    <t>a1313341</t>
  </si>
  <si>
    <t>a1313342</t>
  </si>
  <si>
    <t>a1313343</t>
  </si>
  <si>
    <t>a1313344</t>
  </si>
  <si>
    <t>a1313345</t>
  </si>
  <si>
    <t>a1313346</t>
  </si>
  <si>
    <t>c1195567</t>
  </si>
  <si>
    <t>a1313347</t>
  </si>
  <si>
    <t>c1195566</t>
  </si>
  <si>
    <t>a1313348</t>
  </si>
  <si>
    <t>a1313349</t>
  </si>
  <si>
    <t>a1313350</t>
  </si>
  <si>
    <t>a1313351</t>
  </si>
  <si>
    <t>a1313352</t>
  </si>
  <si>
    <t>c1195565</t>
  </si>
  <si>
    <t>a1313353</t>
  </si>
  <si>
    <t>c1195564</t>
  </si>
  <si>
    <t>a1313354</t>
  </si>
  <si>
    <t>a1313355</t>
  </si>
  <si>
    <t>a1313356</t>
  </si>
  <si>
    <t>a1313357</t>
  </si>
  <si>
    <t>a1313358</t>
  </si>
  <si>
    <t>a1313359</t>
  </si>
  <si>
    <t>c1195569</t>
  </si>
  <si>
    <t>a1313360</t>
  </si>
  <si>
    <t>c1195568</t>
  </si>
  <si>
    <t>a1313361</t>
  </si>
  <si>
    <t>a1313362</t>
  </si>
  <si>
    <t>a1313363</t>
  </si>
  <si>
    <t>a1313364</t>
  </si>
  <si>
    <t>a1313365</t>
  </si>
  <si>
    <t>a1313366</t>
  </si>
  <si>
    <t>a1313367</t>
  </si>
  <si>
    <t>a1313368</t>
  </si>
  <si>
    <t>a1313369</t>
  </si>
  <si>
    <t>c1195578</t>
  </si>
  <si>
    <t>a1313370</t>
  </si>
  <si>
    <t>c1195570</t>
  </si>
  <si>
    <t>a1313371</t>
  </si>
  <si>
    <t>a1313372</t>
  </si>
  <si>
    <t>a1313373</t>
  </si>
  <si>
    <t>a1313374</t>
  </si>
  <si>
    <t>a1313375</t>
  </si>
  <si>
    <t>a1313376</t>
  </si>
  <si>
    <t>a1313377</t>
  </si>
  <si>
    <t>a1313378</t>
  </si>
  <si>
    <t>a1313379</t>
  </si>
  <si>
    <t>a1313380</t>
  </si>
  <si>
    <t>a1313381</t>
  </si>
  <si>
    <t>a1313382</t>
  </si>
  <si>
    <t>c1195571</t>
  </si>
  <si>
    <t>a1313383</t>
  </si>
  <si>
    <t>a1313384</t>
  </si>
  <si>
    <t>i1000982</t>
  </si>
  <si>
    <t>a1313385</t>
  </si>
  <si>
    <t>a1313386</t>
  </si>
  <si>
    <t>a1313387</t>
  </si>
  <si>
    <t>c1195573</t>
  </si>
  <si>
    <t>a1313388</t>
  </si>
  <si>
    <t>c1195587</t>
  </si>
  <si>
    <t>a1313389</t>
  </si>
  <si>
    <t>c1195574</t>
  </si>
  <si>
    <t>a1313390</t>
  </si>
  <si>
    <t>a1313391</t>
  </si>
  <si>
    <t>a1313392</t>
  </si>
  <si>
    <t>a1313393</t>
  </si>
  <si>
    <t>a1313394</t>
  </si>
  <si>
    <t>c1195572</t>
  </si>
  <si>
    <t>a1313395</t>
  </si>
  <si>
    <t>a1313396</t>
  </si>
  <si>
    <t>a1313397</t>
  </si>
  <si>
    <t>c1195577</t>
  </si>
  <si>
    <t>a1313398</t>
  </si>
  <si>
    <t>c1195581</t>
  </si>
  <si>
    <t>a1313399</t>
  </si>
  <si>
    <t>a1313400</t>
  </si>
  <si>
    <t>a1313401</t>
  </si>
  <si>
    <t>a1313402</t>
  </si>
  <si>
    <t>a1313403</t>
  </si>
  <si>
    <t>c1195580</t>
  </si>
  <si>
    <t>a1313404</t>
  </si>
  <si>
    <t>a1313405</t>
  </si>
  <si>
    <t>c1195579</t>
  </si>
  <si>
    <t>a1313406</t>
  </si>
  <si>
    <t>c1195575</t>
  </si>
  <si>
    <t>a1313407</t>
  </si>
  <si>
    <t>c1195576</t>
  </si>
  <si>
    <t>a1313408</t>
  </si>
  <si>
    <t>a1313409</t>
  </si>
  <si>
    <t>a1313410</t>
  </si>
  <si>
    <t>a1313411</t>
  </si>
  <si>
    <t>a1313412</t>
  </si>
  <si>
    <t>c1195583</t>
  </si>
  <si>
    <t>a1313413</t>
  </si>
  <si>
    <t>a1313414</t>
  </si>
  <si>
    <t>a1313415</t>
  </si>
  <si>
    <t>c1195582</t>
  </si>
  <si>
    <t>a1313416</t>
  </si>
  <si>
    <t>a1313417</t>
  </si>
  <si>
    <t>a1313418</t>
  </si>
  <si>
    <t>a1313419</t>
  </si>
  <si>
    <t>a1313420</t>
  </si>
  <si>
    <t>a1313421</t>
  </si>
  <si>
    <t>i1001269</t>
  </si>
  <si>
    <t>a1313422</t>
  </si>
  <si>
    <t>a1313423</t>
  </si>
  <si>
    <t>a1313424</t>
  </si>
  <si>
    <t>c1041094</t>
  </si>
  <si>
    <t>a1313425</t>
  </si>
  <si>
    <t>a1313426</t>
  </si>
  <si>
    <t>a1313427</t>
  </si>
  <si>
    <t>a1313428</t>
  </si>
  <si>
    <t>c1052885</t>
  </si>
  <si>
    <t>a1313429</t>
  </si>
  <si>
    <t>a1313430</t>
  </si>
  <si>
    <t>c1195584</t>
  </si>
  <si>
    <t>a1313431</t>
  </si>
  <si>
    <t>c1195586</t>
  </si>
  <si>
    <t>a1313432</t>
  </si>
  <si>
    <t>c1195603</t>
  </si>
  <si>
    <t>a1313433</t>
  </si>
  <si>
    <t>c1195589</t>
  </si>
  <si>
    <t>a1313434</t>
  </si>
  <si>
    <t>c1053342</t>
  </si>
  <si>
    <t>a1313435</t>
  </si>
  <si>
    <t>c1195585</t>
  </si>
  <si>
    <t>a1313436</t>
  </si>
  <si>
    <t>a1313437</t>
  </si>
  <si>
    <t>c1195588</t>
  </si>
  <si>
    <t>a1313438</t>
  </si>
  <si>
    <t>c1029080</t>
  </si>
  <si>
    <t>a1313439</t>
  </si>
  <si>
    <t>a1313440</t>
  </si>
  <si>
    <t>a1313441</t>
  </si>
  <si>
    <t>c1195590</t>
  </si>
  <si>
    <t>a1313442</t>
  </si>
  <si>
    <t>a1313443</t>
  </si>
  <si>
    <t>c1195920</t>
  </si>
  <si>
    <t>a1313444</t>
  </si>
  <si>
    <t>c1052198</t>
  </si>
  <si>
    <t>a1313445</t>
  </si>
  <si>
    <t>a1313446</t>
  </si>
  <si>
    <t>a1313447</t>
  </si>
  <si>
    <t>c1064330</t>
  </si>
  <si>
    <t>a1313448</t>
  </si>
  <si>
    <t>a1313449</t>
  </si>
  <si>
    <t>a1313450</t>
  </si>
  <si>
    <t>c1195591</t>
  </si>
  <si>
    <t>a1313451</t>
  </si>
  <si>
    <t>a1313452</t>
  </si>
  <si>
    <t>a1313453</t>
  </si>
  <si>
    <t>a1313454</t>
  </si>
  <si>
    <t>a1313455</t>
  </si>
  <si>
    <t>a1313456</t>
  </si>
  <si>
    <t>c1195593</t>
  </si>
  <si>
    <t>a1313457</t>
  </si>
  <si>
    <t>a1313458</t>
  </si>
  <si>
    <t>a1313459</t>
  </si>
  <si>
    <t>a1313460</t>
  </si>
  <si>
    <t>a1313461</t>
  </si>
  <si>
    <t>c1195592</t>
  </si>
  <si>
    <t>a1313462</t>
  </si>
  <si>
    <t>a1313463</t>
  </si>
  <si>
    <t>c1037439</t>
  </si>
  <si>
    <t>a1313464</t>
  </si>
  <si>
    <t>c1012666</t>
  </si>
  <si>
    <t>a1313465</t>
  </si>
  <si>
    <t>a1313466</t>
  </si>
  <si>
    <t>a1313467</t>
  </si>
  <si>
    <t>a1313468</t>
  </si>
  <si>
    <t>a1313469</t>
  </si>
  <si>
    <t>a1313470</t>
  </si>
  <si>
    <t>a1313471</t>
  </si>
  <si>
    <t>c1195594</t>
  </si>
  <si>
    <t>a1313472</t>
  </si>
  <si>
    <t>a1313473</t>
  </si>
  <si>
    <t>c1195621</t>
  </si>
  <si>
    <t>a1313474</t>
  </si>
  <si>
    <t>a1313475</t>
  </si>
  <si>
    <t>a1313476</t>
  </si>
  <si>
    <t>c1195595</t>
  </si>
  <si>
    <t>a1313477</t>
  </si>
  <si>
    <t>a1313478</t>
  </si>
  <si>
    <t>a1313479</t>
  </si>
  <si>
    <t>c1195596</t>
  </si>
  <si>
    <t>a1313480</t>
  </si>
  <si>
    <t>a1313481</t>
  </si>
  <si>
    <t>a1313482</t>
  </si>
  <si>
    <t>a1313483</t>
  </si>
  <si>
    <t>c1195629</t>
  </si>
  <si>
    <t>a1313484</t>
  </si>
  <si>
    <t>a1313485</t>
  </si>
  <si>
    <t>a1313486</t>
  </si>
  <si>
    <t>c1195600</t>
  </si>
  <si>
    <t>a1313487</t>
  </si>
  <si>
    <t>a1313488</t>
  </si>
  <si>
    <t>c1046494</t>
  </si>
  <si>
    <t>a1313489</t>
  </si>
  <si>
    <t>a1313490</t>
  </si>
  <si>
    <t>i1003790</t>
  </si>
  <si>
    <t>a1313491</t>
  </si>
  <si>
    <t>a1313492</t>
  </si>
  <si>
    <t>c1195598</t>
  </si>
  <si>
    <t>a1313493</t>
  </si>
  <si>
    <t>a1313494</t>
  </si>
  <si>
    <t>c1195601</t>
  </si>
  <si>
    <t>a1313495</t>
  </si>
  <si>
    <t>a1313496</t>
  </si>
  <si>
    <t>c1195597</t>
  </si>
  <si>
    <t>a1313497</t>
  </si>
  <si>
    <t>c1195599</t>
  </si>
  <si>
    <t>a1313498</t>
  </si>
  <si>
    <t>a1313499</t>
  </si>
  <si>
    <t>c1195604</t>
  </si>
  <si>
    <t>a1313500</t>
  </si>
  <si>
    <t>a1313501</t>
  </si>
  <si>
    <t>a1313502</t>
  </si>
  <si>
    <t>a1313503</t>
  </si>
  <si>
    <t>c1079780</t>
  </si>
  <si>
    <t>a1313504</t>
  </si>
  <si>
    <t>a1313505</t>
  </si>
  <si>
    <t>a1313506</t>
  </si>
  <si>
    <t>c1195602</t>
  </si>
  <si>
    <t>a1313507</t>
  </si>
  <si>
    <t>a1313508</t>
  </si>
  <si>
    <t>a1313509</t>
  </si>
  <si>
    <t>a1313510</t>
  </si>
  <si>
    <t>a1313511</t>
  </si>
  <si>
    <t>a1313512</t>
  </si>
  <si>
    <t>a1313513</t>
  </si>
  <si>
    <t>c1195608</t>
  </si>
  <si>
    <t>a1313514</t>
  </si>
  <si>
    <t>a1313515</t>
  </si>
  <si>
    <t>c1195635</t>
  </si>
  <si>
    <t>a1313516</t>
  </si>
  <si>
    <t>a1313517</t>
  </si>
  <si>
    <t>a1313518</t>
  </si>
  <si>
    <t>c1195605</t>
  </si>
  <si>
    <t>a1313519</t>
  </si>
  <si>
    <t>a1313520</t>
  </si>
  <si>
    <t>a1313521</t>
  </si>
  <si>
    <t>a1313522</t>
  </si>
  <si>
    <t>a1313523</t>
  </si>
  <si>
    <t>c1195607</t>
  </si>
  <si>
    <t>a1313524</t>
  </si>
  <si>
    <t>c1195606</t>
  </si>
  <si>
    <t>a1313525</t>
  </si>
  <si>
    <t>c1195609</t>
  </si>
  <si>
    <t>a1313526</t>
  </si>
  <si>
    <t>a1313527</t>
  </si>
  <si>
    <t>a1313528</t>
  </si>
  <si>
    <t>c1195613</t>
  </si>
  <si>
    <t>a1313529</t>
  </si>
  <si>
    <t>a1313530</t>
  </si>
  <si>
    <t>a1313531</t>
  </si>
  <si>
    <t>c1195612</t>
  </si>
  <si>
    <t>a1313532</t>
  </si>
  <si>
    <t>a1313533</t>
  </si>
  <si>
    <t>a1313534</t>
  </si>
  <si>
    <t>c1195614</t>
  </si>
  <si>
    <t>a1313535</t>
  </si>
  <si>
    <t>a1313536</t>
  </si>
  <si>
    <t>a1313537</t>
  </si>
  <si>
    <t>c1007365</t>
  </si>
  <si>
    <t>a1313538</t>
  </si>
  <si>
    <t>a1313539</t>
  </si>
  <si>
    <t>c1195639</t>
  </si>
  <si>
    <t>a1313540</t>
  </si>
  <si>
    <t>c1047074</t>
  </si>
  <si>
    <t>a1313541</t>
  </si>
  <si>
    <t>a1313542</t>
  </si>
  <si>
    <t>a1313543</t>
  </si>
  <si>
    <t>a1313544</t>
  </si>
  <si>
    <t>c1195610</t>
  </si>
  <si>
    <t>a1313545</t>
  </si>
  <si>
    <t>a1313546</t>
  </si>
  <si>
    <t>a1313547</t>
  </si>
  <si>
    <t>a1313548</t>
  </si>
  <si>
    <t>a1313549</t>
  </si>
  <si>
    <t>a1313550</t>
  </si>
  <si>
    <t>c1195611</t>
  </si>
  <si>
    <t>a1313551</t>
  </si>
  <si>
    <t>c1195618</t>
  </si>
  <si>
    <t>a1313552</t>
  </si>
  <si>
    <t>c1195619</t>
  </si>
  <si>
    <t>a1313553</t>
  </si>
  <si>
    <t>a1313554</t>
  </si>
  <si>
    <t>c1087130</t>
  </si>
  <si>
    <t>a1313555</t>
  </si>
  <si>
    <t>a1313556</t>
  </si>
  <si>
    <t>c1069191</t>
  </si>
  <si>
    <t>a1313557</t>
  </si>
  <si>
    <t>a1313558</t>
  </si>
  <si>
    <t>a1313559</t>
  </si>
  <si>
    <t>a1313560</t>
  </si>
  <si>
    <t>c1195616</t>
  </si>
  <si>
    <t>a1313561</t>
  </si>
  <si>
    <t>a1313562</t>
  </si>
  <si>
    <t>a1313563</t>
  </si>
  <si>
    <t>c1195622</t>
  </si>
  <si>
    <t>a1313564</t>
  </si>
  <si>
    <t>c1195617</t>
  </si>
  <si>
    <t>a1313565</t>
  </si>
  <si>
    <t>c1195615</t>
  </si>
  <si>
    <t>a1313566</t>
  </si>
  <si>
    <t>a1313567</t>
  </si>
  <si>
    <t>a1313568</t>
  </si>
  <si>
    <t>a1313569</t>
  </si>
  <si>
    <t>a1313570</t>
  </si>
  <si>
    <t>c1017765</t>
  </si>
  <si>
    <t>a1313571</t>
  </si>
  <si>
    <t>a1313572</t>
  </si>
  <si>
    <t>a1313573</t>
  </si>
  <si>
    <t>c1195620</t>
  </si>
  <si>
    <t>a1313574</t>
  </si>
  <si>
    <t>c1195624</t>
  </si>
  <si>
    <t>a1313575</t>
  </si>
  <si>
    <t>a1313576</t>
  </si>
  <si>
    <t>c1195623</t>
  </si>
  <si>
    <t>a1313577</t>
  </si>
  <si>
    <t>c1195627</t>
  </si>
  <si>
    <t>a1313578</t>
  </si>
  <si>
    <t>a1313579</t>
  </si>
  <si>
    <t>a1313580</t>
  </si>
  <si>
    <t>a1313581</t>
  </si>
  <si>
    <t>a1313582</t>
  </si>
  <si>
    <t>c1025556</t>
  </si>
  <si>
    <t>a1313583</t>
  </si>
  <si>
    <t>c1195631</t>
  </si>
  <si>
    <t>a1313584</t>
  </si>
  <si>
    <t>a1313585</t>
  </si>
  <si>
    <t>c1195630</t>
  </si>
  <si>
    <t>a1313586</t>
  </si>
  <si>
    <t>a1313587</t>
  </si>
  <si>
    <t>c1195625</t>
  </si>
  <si>
    <t>a1313588</t>
  </si>
  <si>
    <t>a1313589</t>
  </si>
  <si>
    <t>c1195628</t>
  </si>
  <si>
    <t>a1313590</t>
  </si>
  <si>
    <t>a1313591</t>
  </si>
  <si>
    <t>a1313592</t>
  </si>
  <si>
    <t>c1195626</t>
  </si>
  <si>
    <t>a1313593</t>
  </si>
  <si>
    <t>a1313594</t>
  </si>
  <si>
    <t>a1313595</t>
  </si>
  <si>
    <t>a1313596</t>
  </si>
  <si>
    <t>a1313597</t>
  </si>
  <si>
    <t>a1313598</t>
  </si>
  <si>
    <t>a1313599</t>
  </si>
  <si>
    <t>c1195632</t>
  </si>
  <si>
    <t>a1313600</t>
  </si>
  <si>
    <t>a1313601</t>
  </si>
  <si>
    <t>c1195633</t>
  </si>
  <si>
    <t>a1313602</t>
  </si>
  <si>
    <t>a1313603</t>
  </si>
  <si>
    <t>a1313604</t>
  </si>
  <si>
    <t>a1313605</t>
  </si>
  <si>
    <t>a1313606</t>
  </si>
  <si>
    <t>a1313607</t>
  </si>
  <si>
    <t>a1313608</t>
  </si>
  <si>
    <t>c1053820</t>
  </si>
  <si>
    <t>a1313609</t>
  </si>
  <si>
    <t>c1195634</t>
  </si>
  <si>
    <t>a1313610</t>
  </si>
  <si>
    <t>a1313611</t>
  </si>
  <si>
    <t>a1313612</t>
  </si>
  <si>
    <t>a1313613</t>
  </si>
  <si>
    <t>a1313614</t>
  </si>
  <si>
    <t>a1313615</t>
  </si>
  <si>
    <t>a1313616</t>
  </si>
  <si>
    <t>a1313617</t>
  </si>
  <si>
    <t>a1313618</t>
  </si>
  <si>
    <t>a1313619</t>
  </si>
  <si>
    <t>a1313620</t>
  </si>
  <si>
    <t>a1313621</t>
  </si>
  <si>
    <t>a1313622</t>
  </si>
  <si>
    <t>c1195637</t>
  </si>
  <si>
    <t>a1313623</t>
  </si>
  <si>
    <t>c1195640</t>
  </si>
  <si>
    <t>a1313624</t>
  </si>
  <si>
    <t>a1313625</t>
  </si>
  <si>
    <t>c1015991</t>
  </si>
  <si>
    <t>a1313626</t>
  </si>
  <si>
    <t>a1313627</t>
  </si>
  <si>
    <t>i1001268</t>
  </si>
  <si>
    <t>a1313628</t>
  </si>
  <si>
    <t>a1313629</t>
  </si>
  <si>
    <t>c1195636</t>
  </si>
  <si>
    <t>a1313630</t>
  </si>
  <si>
    <t>a1313631</t>
  </si>
  <si>
    <t>a1313632</t>
  </si>
  <si>
    <t>c1195641</t>
  </si>
  <si>
    <t>a1313633</t>
  </si>
  <si>
    <t>c1195638</t>
  </si>
  <si>
    <t>a1313634</t>
  </si>
  <si>
    <t>a1313636</t>
  </si>
  <si>
    <t>a1313637</t>
  </si>
  <si>
    <t>c1195647</t>
  </si>
  <si>
    <t>a1313638</t>
  </si>
  <si>
    <t>a1313639</t>
  </si>
  <si>
    <t>a1313640</t>
  </si>
  <si>
    <t>c1195643</t>
  </si>
  <si>
    <t>a1313641</t>
  </si>
  <si>
    <t>c1195644</t>
  </si>
  <si>
    <t>a1313642</t>
  </si>
  <si>
    <t>a1313643</t>
  </si>
  <si>
    <t>c1029866</t>
  </si>
  <si>
    <t>a1313644</t>
  </si>
  <si>
    <t>c1000678</t>
  </si>
  <si>
    <t>a1313645</t>
  </si>
  <si>
    <t>c1195646</t>
  </si>
  <si>
    <t>a1313646</t>
  </si>
  <si>
    <t>c1195642</t>
  </si>
  <si>
    <t>a1313647</t>
  </si>
  <si>
    <t>a1313648</t>
  </si>
  <si>
    <t>a1313649</t>
  </si>
  <si>
    <t>c1195645</t>
  </si>
  <si>
    <t>a1313650</t>
  </si>
  <si>
    <t>c1030929</t>
  </si>
  <si>
    <t>a1313651</t>
  </si>
  <si>
    <t>a1313652</t>
  </si>
  <si>
    <t>a1313653</t>
  </si>
  <si>
    <t>a1313654</t>
  </si>
  <si>
    <t>a1313655</t>
  </si>
  <si>
    <t>a1313656</t>
  </si>
  <si>
    <t>a1313657</t>
  </si>
  <si>
    <t>c1195651</t>
  </si>
  <si>
    <t>a1313658</t>
  </si>
  <si>
    <t>a1313659</t>
  </si>
  <si>
    <t>a1313660</t>
  </si>
  <si>
    <t>a1313661</t>
  </si>
  <si>
    <t>c1195653</t>
  </si>
  <si>
    <t>a1313662</t>
  </si>
  <si>
    <t>a1313663</t>
  </si>
  <si>
    <t>c1053100</t>
  </si>
  <si>
    <t>a1313664</t>
  </si>
  <si>
    <t>a1313665</t>
  </si>
  <si>
    <t>a1313666</t>
  </si>
  <si>
    <t>c1061619</t>
  </si>
  <si>
    <t>a1313667</t>
  </si>
  <si>
    <t>c1195649</t>
  </si>
  <si>
    <t>a1313668</t>
  </si>
  <si>
    <t>a1313669</t>
  </si>
  <si>
    <t>c1195652</t>
  </si>
  <si>
    <t>a1313670</t>
  </si>
  <si>
    <t>a1313671</t>
  </si>
  <si>
    <t>a1313672</t>
  </si>
  <si>
    <t>a1313673</t>
  </si>
  <si>
    <t>c1195650</t>
  </si>
  <si>
    <t>a1313674</t>
  </si>
  <si>
    <t>c1195648</t>
  </si>
  <si>
    <t>a1313675</t>
  </si>
  <si>
    <t>a1313676</t>
  </si>
  <si>
    <t>a1313677</t>
  </si>
  <si>
    <t>c1195655</t>
  </si>
  <si>
    <t>a1313678</t>
  </si>
  <si>
    <t>c1195654</t>
  </si>
  <si>
    <t>a1313679</t>
  </si>
  <si>
    <t>a1313680</t>
  </si>
  <si>
    <t>a1313681</t>
  </si>
  <si>
    <t>a1313682</t>
  </si>
  <si>
    <t>a1313683</t>
  </si>
  <si>
    <t>a1313684</t>
  </si>
  <si>
    <t>a1313685</t>
  </si>
  <si>
    <t>a1313686</t>
  </si>
  <si>
    <t>a1313687</t>
  </si>
  <si>
    <t>c1195658</t>
  </si>
  <si>
    <t>a1313688</t>
  </si>
  <si>
    <t>a1313689</t>
  </si>
  <si>
    <t>c1195657</t>
  </si>
  <si>
    <t>a1313690</t>
  </si>
  <si>
    <t>a1313691</t>
  </si>
  <si>
    <t>a1313692</t>
  </si>
  <si>
    <t>c1084474</t>
  </si>
  <si>
    <t>a1313693</t>
  </si>
  <si>
    <t>a1313694</t>
  </si>
  <si>
    <t>a1313695</t>
  </si>
  <si>
    <t>a1313696</t>
  </si>
  <si>
    <t>a1313697</t>
  </si>
  <si>
    <t>c1195656</t>
  </si>
  <si>
    <t>a1313698</t>
  </si>
  <si>
    <t>c1076193</t>
  </si>
  <si>
    <t>a1313699</t>
  </si>
  <si>
    <t>c1014658</t>
  </si>
  <si>
    <t>a1313700</t>
  </si>
  <si>
    <t>a1313701</t>
  </si>
  <si>
    <t>a1313702</t>
  </si>
  <si>
    <t>c1195659</t>
  </si>
  <si>
    <t>a1313703</t>
  </si>
  <si>
    <t>c1195673</t>
  </si>
  <si>
    <t>a1313704</t>
  </si>
  <si>
    <t>c1011454</t>
  </si>
  <si>
    <t>a1313705</t>
  </si>
  <si>
    <t>a1313706</t>
  </si>
  <si>
    <t>a1313707</t>
  </si>
  <si>
    <t>a1313708</t>
  </si>
  <si>
    <t>c1078796</t>
  </si>
  <si>
    <t>i1003789</t>
  </si>
  <si>
    <t>a1313709</t>
  </si>
  <si>
    <t>a1313710</t>
  </si>
  <si>
    <t>a1313711</t>
  </si>
  <si>
    <t>c1040123</t>
  </si>
  <si>
    <t>a1313712</t>
  </si>
  <si>
    <t>a1313713</t>
  </si>
  <si>
    <t>c1195661</t>
  </si>
  <si>
    <t>a1313714</t>
  </si>
  <si>
    <t>c1195660</t>
  </si>
  <si>
    <t>a1313715</t>
  </si>
  <si>
    <t>a1313716</t>
  </si>
  <si>
    <t>c1195663</t>
  </si>
  <si>
    <t>a1313717</t>
  </si>
  <si>
    <t>c1195665</t>
  </si>
  <si>
    <t>a1313718</t>
  </si>
  <si>
    <t>a1313719</t>
  </si>
  <si>
    <t>c1195666</t>
  </si>
  <si>
    <t>a1313720</t>
  </si>
  <si>
    <t>a1313721</t>
  </si>
  <si>
    <t>a1313722</t>
  </si>
  <si>
    <t>a1313723</t>
  </si>
  <si>
    <t>c1195664</t>
  </si>
  <si>
    <t>a1313724</t>
  </si>
  <si>
    <t>a1313725</t>
  </si>
  <si>
    <t>c1195667</t>
  </si>
  <si>
    <t>a1313726</t>
  </si>
  <si>
    <t>c1195662</t>
  </si>
  <si>
    <t>a1313727</t>
  </si>
  <si>
    <t>a1313728</t>
  </si>
  <si>
    <t>c1195668</t>
  </si>
  <si>
    <t>a1313729</t>
  </si>
  <si>
    <t>a1313730</t>
  </si>
  <si>
    <t>a1313731</t>
  </si>
  <si>
    <t>a1313732</t>
  </si>
  <si>
    <t>a1313733</t>
  </si>
  <si>
    <t>a1313734</t>
  </si>
  <si>
    <t>a1313735</t>
  </si>
  <si>
    <t>a1313736</t>
  </si>
  <si>
    <t>a1313737</t>
  </si>
  <si>
    <t>c1036389</t>
  </si>
  <si>
    <t>a1313738</t>
  </si>
  <si>
    <t>c1195671</t>
  </si>
  <si>
    <t>a1313739</t>
  </si>
  <si>
    <t>a1313741</t>
  </si>
  <si>
    <t>c1195670</t>
  </si>
  <si>
    <t>a1313742</t>
  </si>
  <si>
    <t>a1313743</t>
  </si>
  <si>
    <t>a1313744</t>
  </si>
  <si>
    <t>c1195672</t>
  </si>
  <si>
    <t>a1313745</t>
  </si>
  <si>
    <t>a1313746</t>
  </si>
  <si>
    <t>a1313747</t>
  </si>
  <si>
    <t>a1313748</t>
  </si>
  <si>
    <t>c1195669</t>
  </si>
  <si>
    <t>a1313749</t>
  </si>
  <si>
    <t>a1313750</t>
  </si>
  <si>
    <t>c1024922</t>
  </si>
  <si>
    <t>a1313751</t>
  </si>
  <si>
    <t>c1036486</t>
  </si>
  <si>
    <t>a1313752</t>
  </si>
  <si>
    <t>a1313753</t>
  </si>
  <si>
    <t>c1029389</t>
  </si>
  <si>
    <t>a1313754</t>
  </si>
  <si>
    <t>c1195676</t>
  </si>
  <si>
    <t>a1313755</t>
  </si>
  <si>
    <t>a1313756</t>
  </si>
  <si>
    <t>c1195678</t>
  </si>
  <si>
    <t>a1313757</t>
  </si>
  <si>
    <t>a1313758</t>
  </si>
  <si>
    <t>a1313759</t>
  </si>
  <si>
    <t>c1195674</t>
  </si>
  <si>
    <t>a1313760</t>
  </si>
  <si>
    <t>c1195677</t>
  </si>
  <si>
    <t>a1313761</t>
  </si>
  <si>
    <t>a1313762</t>
  </si>
  <si>
    <t>c1195675</t>
  </si>
  <si>
    <t>a1313763</t>
  </si>
  <si>
    <t>a1313764</t>
  </si>
  <si>
    <t>a1313765</t>
  </si>
  <si>
    <t>a1313766</t>
  </si>
  <si>
    <t>a1313767</t>
  </si>
  <si>
    <t>a1313768</t>
  </si>
  <si>
    <t>c1195679</t>
  </si>
  <si>
    <t>a1313769</t>
  </si>
  <si>
    <t>c1195923</t>
  </si>
  <si>
    <t>a1313770</t>
  </si>
  <si>
    <t>a1313771</t>
  </si>
  <si>
    <t>a1313772</t>
  </si>
  <si>
    <t>a1313773</t>
  </si>
  <si>
    <t>a1313774</t>
  </si>
  <si>
    <t>c1195680</t>
  </si>
  <si>
    <t>a1313775</t>
  </si>
  <si>
    <t>a1313776</t>
  </si>
  <si>
    <t>a1313777</t>
  </si>
  <si>
    <t>a1313778</t>
  </si>
  <si>
    <t>c1195684</t>
  </si>
  <si>
    <t>a1313779</t>
  </si>
  <si>
    <t>a1313780</t>
  </si>
  <si>
    <t>a1313781</t>
  </si>
  <si>
    <t>c1195682</t>
  </si>
  <si>
    <t>a1313782</t>
  </si>
  <si>
    <t>c1195681</t>
  </si>
  <si>
    <t>a1313783</t>
  </si>
  <si>
    <t>a1313784</t>
  </si>
  <si>
    <t>a1313785</t>
  </si>
  <si>
    <t>a1313786</t>
  </si>
  <si>
    <t>a1313787</t>
  </si>
  <si>
    <t>a1313788</t>
  </si>
  <si>
    <t>a1313789</t>
  </si>
  <si>
    <t>a1313790</t>
  </si>
  <si>
    <t>a1313791</t>
  </si>
  <si>
    <t>c1195685</t>
  </si>
  <si>
    <t>a1313792</t>
  </si>
  <si>
    <t>c1195683</t>
  </si>
  <si>
    <t>a1313793</t>
  </si>
  <si>
    <t>c1012966</t>
  </si>
  <si>
    <t>a1313794</t>
  </si>
  <si>
    <t>a1313795</t>
  </si>
  <si>
    <t>a1313796</t>
  </si>
  <si>
    <t>c1195686</t>
  </si>
  <si>
    <t>a1313797</t>
  </si>
  <si>
    <t>a1313798</t>
  </si>
  <si>
    <t>a1313799</t>
  </si>
  <si>
    <t>a1313800</t>
  </si>
  <si>
    <t>c1195687</t>
  </si>
  <si>
    <t>a1313801</t>
  </si>
  <si>
    <t>a1313802</t>
  </si>
  <si>
    <t>a1313803</t>
  </si>
  <si>
    <t>a1313804</t>
  </si>
  <si>
    <t>a1313805</t>
  </si>
  <si>
    <t>c1195689</t>
  </si>
  <si>
    <t>a1313806</t>
  </si>
  <si>
    <t>a1313807</t>
  </si>
  <si>
    <t>c1195690</t>
  </si>
  <si>
    <t>a1313808</t>
  </si>
  <si>
    <t>a1313809</t>
  </si>
  <si>
    <t>c1195691</t>
  </si>
  <si>
    <t>a1313810</t>
  </si>
  <si>
    <t>a1313811</t>
  </si>
  <si>
    <t>a1313812</t>
  </si>
  <si>
    <t>c1195688</t>
  </si>
  <si>
    <t>a1313813</t>
  </si>
  <si>
    <t>c1007994</t>
  </si>
  <si>
    <t>a1313814</t>
  </si>
  <si>
    <t>a1313815</t>
  </si>
  <si>
    <t>c1031414</t>
  </si>
  <si>
    <t>a1313816</t>
  </si>
  <si>
    <t>c1195692</t>
  </si>
  <si>
    <t>a1313817</t>
  </si>
  <si>
    <t>a1313818</t>
  </si>
  <si>
    <t>c1024648</t>
  </si>
  <si>
    <t>a1313819</t>
  </si>
  <si>
    <t>a1313820</t>
  </si>
  <si>
    <t>a1313821</t>
  </si>
  <si>
    <t>a1313822</t>
  </si>
  <si>
    <t>a1313823</t>
  </si>
  <si>
    <t>a1313824</t>
  </si>
  <si>
    <t>a1313825</t>
  </si>
  <si>
    <t>a1313826</t>
  </si>
  <si>
    <t>c1195695</t>
  </si>
  <si>
    <t>a1313827</t>
  </si>
  <si>
    <t>a1313828</t>
  </si>
  <si>
    <t>c1195694</t>
  </si>
  <si>
    <t>a1313829</t>
  </si>
  <si>
    <t>a1313830</t>
  </si>
  <si>
    <t>c1195693</t>
  </si>
  <si>
    <t>a1313831</t>
  </si>
  <si>
    <t>c1195696</t>
  </si>
  <si>
    <t>a1313832</t>
  </si>
  <si>
    <t>a1313833</t>
  </si>
  <si>
    <t>a1313834</t>
  </si>
  <si>
    <t>a1313835</t>
  </si>
  <si>
    <t>a1313836</t>
  </si>
  <si>
    <t>a1313837</t>
  </si>
  <si>
    <t>a1313838</t>
  </si>
  <si>
    <t>a1313839</t>
  </si>
  <si>
    <t>c1195700</t>
  </si>
  <si>
    <t>a1313840</t>
  </si>
  <si>
    <t>c1103597</t>
  </si>
  <si>
    <t>a1313841</t>
  </si>
  <si>
    <t>a1313842</t>
  </si>
  <si>
    <t>a1313843</t>
  </si>
  <si>
    <t>c1195697</t>
  </si>
  <si>
    <t>a1313844</t>
  </si>
  <si>
    <t>a1313845</t>
  </si>
  <si>
    <t>a1313846</t>
  </si>
  <si>
    <t>a1313847</t>
  </si>
  <si>
    <t>a1313848</t>
  </si>
  <si>
    <t>a1313849</t>
  </si>
  <si>
    <t>c1057000</t>
  </si>
  <si>
    <t>a1313850</t>
  </si>
  <si>
    <t>c1195699</t>
  </si>
  <si>
    <t>a1313851</t>
  </si>
  <si>
    <t>c1195701</t>
  </si>
  <si>
    <t>a1313852</t>
  </si>
  <si>
    <t>a1313853</t>
  </si>
  <si>
    <t>c1195698</t>
  </si>
  <si>
    <t>a1313854</t>
  </si>
  <si>
    <t>a1313855</t>
  </si>
  <si>
    <t>a1313856</t>
  </si>
  <si>
    <t>a1313857</t>
  </si>
  <si>
    <t>a1313858</t>
  </si>
  <si>
    <t>a1313859</t>
  </si>
  <si>
    <t>a1313860</t>
  </si>
  <si>
    <t>a1313861</t>
  </si>
  <si>
    <t>a1313862</t>
  </si>
  <si>
    <t>a1313863</t>
  </si>
  <si>
    <t>a1313864</t>
  </si>
  <si>
    <t>a1313865</t>
  </si>
  <si>
    <t>a1313866</t>
  </si>
  <si>
    <t>a1313867</t>
  </si>
  <si>
    <t>a1313868</t>
  </si>
  <si>
    <t>a1313869</t>
  </si>
  <si>
    <t>a1313870</t>
  </si>
  <si>
    <t>a1313871</t>
  </si>
  <si>
    <t>a1313872</t>
  </si>
  <si>
    <t>a1313874</t>
  </si>
  <si>
    <t>a1313875</t>
  </si>
  <si>
    <t>a1313876</t>
  </si>
  <si>
    <t>a1313877</t>
  </si>
  <si>
    <t>c1195719</t>
  </si>
  <si>
    <t>a1313878</t>
  </si>
  <si>
    <t>c1034732</t>
  </si>
  <si>
    <t>a1313879</t>
  </si>
  <si>
    <t>a1313880</t>
  </si>
  <si>
    <t>c1195703</t>
  </si>
  <si>
    <t>a1313881</t>
  </si>
  <si>
    <t>a1313882</t>
  </si>
  <si>
    <t>a1313883</t>
  </si>
  <si>
    <t>c1077738</t>
  </si>
  <si>
    <t>a1313884</t>
  </si>
  <si>
    <t>c1195748</t>
  </si>
  <si>
    <t>a1313885</t>
  </si>
  <si>
    <t>a1313886</t>
  </si>
  <si>
    <t>a1313887</t>
  </si>
  <si>
    <t>c1195702</t>
  </si>
  <si>
    <t>a1313888</t>
  </si>
  <si>
    <t>a1313889</t>
  </si>
  <si>
    <t>a1313890</t>
  </si>
  <si>
    <t>a1313891</t>
  </si>
  <si>
    <t>a1313892</t>
  </si>
  <si>
    <t>a1313893</t>
  </si>
  <si>
    <t>c1195708</t>
  </si>
  <si>
    <t>a1313894</t>
  </si>
  <si>
    <t>a1313895</t>
  </si>
  <si>
    <t>a1313896</t>
  </si>
  <si>
    <t>c1045249</t>
  </si>
  <si>
    <t>a1313897</t>
  </si>
  <si>
    <t>a1313898</t>
  </si>
  <si>
    <t>c1195707</t>
  </si>
  <si>
    <t>a1313899</t>
  </si>
  <si>
    <t>a1313900</t>
  </si>
  <si>
    <t>a1313901</t>
  </si>
  <si>
    <t>c1195706</t>
  </si>
  <si>
    <t>a1313902</t>
  </si>
  <si>
    <t>a1313903</t>
  </si>
  <si>
    <t>c1072973</t>
  </si>
  <si>
    <t>a1313904</t>
  </si>
  <si>
    <t>a1313905</t>
  </si>
  <si>
    <t>c1195705</t>
  </si>
  <si>
    <t>a1313906</t>
  </si>
  <si>
    <t>c1195704</t>
  </si>
  <si>
    <t>a1313907</t>
  </si>
  <si>
    <t>c1081631</t>
  </si>
  <si>
    <t>a1313908</t>
  </si>
  <si>
    <t>a1313909</t>
  </si>
  <si>
    <t>a1313910</t>
  </si>
  <si>
    <t>a1313911</t>
  </si>
  <si>
    <t>a1313912</t>
  </si>
  <si>
    <t>a1313913</t>
  </si>
  <si>
    <t>a1313914</t>
  </si>
  <si>
    <t>c1195711</t>
  </si>
  <si>
    <t>a1313915</t>
  </si>
  <si>
    <t>a1313916</t>
  </si>
  <si>
    <t>c1195734</t>
  </si>
  <si>
    <t>a1313917</t>
  </si>
  <si>
    <t>a1313918</t>
  </si>
  <si>
    <t>c1195710</t>
  </si>
  <si>
    <t>a1313919</t>
  </si>
  <si>
    <t>a1313920</t>
  </si>
  <si>
    <t>c1195709</t>
  </si>
  <si>
    <t>a1313921</t>
  </si>
  <si>
    <t>a1313922</t>
  </si>
  <si>
    <t>a1313923</t>
  </si>
  <si>
    <t>i1002823</t>
  </si>
  <si>
    <t>a1313924</t>
  </si>
  <si>
    <t>a1313925</t>
  </si>
  <si>
    <t>c1195715</t>
  </si>
  <si>
    <t>a1313926</t>
  </si>
  <si>
    <t>a1313927</t>
  </si>
  <si>
    <t>c1195713</t>
  </si>
  <si>
    <t>a1313928</t>
  </si>
  <si>
    <t>a1313929</t>
  </si>
  <si>
    <t>c1195717</t>
  </si>
  <si>
    <t>a1313930</t>
  </si>
  <si>
    <t>a1313931</t>
  </si>
  <si>
    <t>c1084273</t>
  </si>
  <si>
    <t>a1313932</t>
  </si>
  <si>
    <t>c1195714</t>
  </si>
  <si>
    <t>a1313933</t>
  </si>
  <si>
    <t>a1313934</t>
  </si>
  <si>
    <t>a1313935</t>
  </si>
  <si>
    <t>c1195718</t>
  </si>
  <si>
    <t>a1313936</t>
  </si>
  <si>
    <t>a1313937</t>
  </si>
  <si>
    <t>a1313938</t>
  </si>
  <si>
    <t>c1195716</t>
  </si>
  <si>
    <t>a1313939</t>
  </si>
  <si>
    <t>a1313940</t>
  </si>
  <si>
    <t>a1313941</t>
  </si>
  <si>
    <t>c1195712</t>
  </si>
  <si>
    <t>a1313942</t>
  </si>
  <si>
    <t>c1030108</t>
  </si>
  <si>
    <t>a1313943</t>
  </si>
  <si>
    <t>a1313944</t>
  </si>
  <si>
    <t>a1313945</t>
  </si>
  <si>
    <t>a1313946</t>
  </si>
  <si>
    <t>c1195720</t>
  </si>
  <si>
    <t>a1313947</t>
  </si>
  <si>
    <t>a1313948</t>
  </si>
  <si>
    <t>a1313949</t>
  </si>
  <si>
    <t>a1313950</t>
  </si>
  <si>
    <t>a1313951</t>
  </si>
  <si>
    <t>a1313952</t>
  </si>
  <si>
    <t>a1313953</t>
  </si>
  <si>
    <t>a1313954</t>
  </si>
  <si>
    <t>a1313955</t>
  </si>
  <si>
    <t>a1313956</t>
  </si>
  <si>
    <t>a1313957</t>
  </si>
  <si>
    <t>a1313958</t>
  </si>
  <si>
    <t>c1195721</t>
  </si>
  <si>
    <t>a1313959</t>
  </si>
  <si>
    <t>a1313960</t>
  </si>
  <si>
    <t>c1068376</t>
  </si>
  <si>
    <t>a1313961</t>
  </si>
  <si>
    <t>c1149466</t>
  </si>
  <si>
    <t>a1313962</t>
  </si>
  <si>
    <t>c1195725</t>
  </si>
  <si>
    <t>a1313963</t>
  </si>
  <si>
    <t>a1313964</t>
  </si>
  <si>
    <t>a1313965</t>
  </si>
  <si>
    <t>a1313966</t>
  </si>
  <si>
    <t>c1195727</t>
  </si>
  <si>
    <t>a1313967</t>
  </si>
  <si>
    <t>c1195724</t>
  </si>
  <si>
    <t>a1313968</t>
  </si>
  <si>
    <t>c1195723</t>
  </si>
  <si>
    <t>a1313969</t>
  </si>
  <si>
    <t>c1195722</t>
  </si>
  <si>
    <t>a1313970</t>
  </si>
  <si>
    <t>c1195726</t>
  </si>
  <si>
    <t>a1313971</t>
  </si>
  <si>
    <t>c1032129</t>
  </si>
  <si>
    <t>a1313972</t>
  </si>
  <si>
    <t>a1313973</t>
  </si>
  <si>
    <t>c1195728</t>
  </si>
  <si>
    <t>a1313974</t>
  </si>
  <si>
    <t>c1195729</t>
  </si>
  <si>
    <t>a1313975</t>
  </si>
  <si>
    <t>c1195732</t>
  </si>
  <si>
    <t>a1313976</t>
  </si>
  <si>
    <t>c1195731</t>
  </si>
  <si>
    <t>a1313977</t>
  </si>
  <si>
    <t>a1313978</t>
  </si>
  <si>
    <t>c1195736</t>
  </si>
  <si>
    <t>a1313979</t>
  </si>
  <si>
    <t>a1313980</t>
  </si>
  <si>
    <t>a1313981</t>
  </si>
  <si>
    <t>a1313982</t>
  </si>
  <si>
    <t>c1195730</t>
  </si>
  <si>
    <t>a1313983</t>
  </si>
  <si>
    <t>c1195733</t>
  </si>
  <si>
    <t>a1313984</t>
  </si>
  <si>
    <t>c1195735</t>
  </si>
  <si>
    <t>a1313985</t>
  </si>
  <si>
    <t>a1313986</t>
  </si>
  <si>
    <t>c1005230</t>
  </si>
  <si>
    <t>a1313987</t>
  </si>
  <si>
    <t>a1313988</t>
  </si>
  <si>
    <t>a1313989</t>
  </si>
  <si>
    <t>a1313990</t>
  </si>
  <si>
    <t>c1195737</t>
  </si>
  <si>
    <t>a1313991</t>
  </si>
  <si>
    <t>c1195741</t>
  </si>
  <si>
    <t>a1313992</t>
  </si>
  <si>
    <t>a1313993</t>
  </si>
  <si>
    <t>a1313994</t>
  </si>
  <si>
    <t>a1313995</t>
  </si>
  <si>
    <t>a1313996</t>
  </si>
  <si>
    <t>c1195738</t>
  </si>
  <si>
    <t>a1313997</t>
  </si>
  <si>
    <t>a1313998</t>
  </si>
  <si>
    <t>a1313999</t>
  </si>
  <si>
    <t>a1314000</t>
  </si>
  <si>
    <t>c1195742</t>
  </si>
  <si>
    <t>a1314001</t>
  </si>
  <si>
    <t>c1195740</t>
  </si>
  <si>
    <t>a1314002</t>
  </si>
  <si>
    <t>c1052036</t>
  </si>
  <si>
    <t>a1314003</t>
  </si>
  <si>
    <t>c1195739</t>
  </si>
  <si>
    <t>a1314004</t>
  </si>
  <si>
    <t>a1314005</t>
  </si>
  <si>
    <t>a1314006</t>
  </si>
  <si>
    <t>a1314007</t>
  </si>
  <si>
    <t>a1314008</t>
  </si>
  <si>
    <t>c1195746</t>
  </si>
  <si>
    <t>a1314009</t>
  </si>
  <si>
    <t>c1195744</t>
  </si>
  <si>
    <t>a1314010</t>
  </si>
  <si>
    <t>c1195745</t>
  </si>
  <si>
    <t>a1314011</t>
  </si>
  <si>
    <t>c1195747</t>
  </si>
  <si>
    <t>a1314012</t>
  </si>
  <si>
    <t>a1314013</t>
  </si>
  <si>
    <t>a1314014</t>
  </si>
  <si>
    <t>a1314015</t>
  </si>
  <si>
    <t>a1314016</t>
  </si>
  <si>
    <t>a1314017</t>
  </si>
  <si>
    <t>c1195749</t>
  </si>
  <si>
    <t>a1314018</t>
  </si>
  <si>
    <t>a1314019</t>
  </si>
  <si>
    <t>a1314020</t>
  </si>
  <si>
    <t>c1195743</t>
  </si>
  <si>
    <t>a1314021</t>
  </si>
  <si>
    <t>a1314022</t>
  </si>
  <si>
    <t>a1314023</t>
  </si>
  <si>
    <t>a1314024</t>
  </si>
  <si>
    <t>a1314025</t>
  </si>
  <si>
    <t>a1314026</t>
  </si>
  <si>
    <t>a1314027</t>
  </si>
  <si>
    <t>a1314028</t>
  </si>
  <si>
    <t>a1314029</t>
  </si>
  <si>
    <t>a1314030</t>
  </si>
  <si>
    <t>a1314031</t>
  </si>
  <si>
    <t>a1314032</t>
  </si>
  <si>
    <t>a1314033</t>
  </si>
  <si>
    <t>a1314034</t>
  </si>
  <si>
    <t>a1314035</t>
  </si>
  <si>
    <t>c1195750</t>
  </si>
  <si>
    <t>a1314036</t>
  </si>
  <si>
    <t>c1195752</t>
  </si>
  <si>
    <t>a1314037</t>
  </si>
  <si>
    <t>a1314038</t>
  </si>
  <si>
    <t>c1195753</t>
  </si>
  <si>
    <t>a1314039</t>
  </si>
  <si>
    <t>c1019412</t>
  </si>
  <si>
    <t>a1314040</t>
  </si>
  <si>
    <t>a1314041</t>
  </si>
  <si>
    <t>a1314042</t>
  </si>
  <si>
    <t>c1195751</t>
  </si>
  <si>
    <t>a1314043</t>
  </si>
  <si>
    <t>a1314044</t>
  </si>
  <si>
    <t>a1314045</t>
  </si>
  <si>
    <t>a1314046</t>
  </si>
  <si>
    <t>c1195757</t>
  </si>
  <si>
    <t>a1314047</t>
  </si>
  <si>
    <t>c1195758</t>
  </si>
  <si>
    <t>a1314048</t>
  </si>
  <si>
    <t>a1314049</t>
  </si>
  <si>
    <t>a1314050</t>
  </si>
  <si>
    <t>c1023081</t>
  </si>
  <si>
    <t>a1314051</t>
  </si>
  <si>
    <t>c1195756</t>
  </si>
  <si>
    <t>a1314052</t>
  </si>
  <si>
    <t>c1195760</t>
  </si>
  <si>
    <t>a1314053</t>
  </si>
  <si>
    <t>c1195754</t>
  </si>
  <si>
    <t>a1314054</t>
  </si>
  <si>
    <t>c1195798</t>
  </si>
  <si>
    <t>a1314055</t>
  </si>
  <si>
    <t>c1195761</t>
  </si>
  <si>
    <t>a1314056</t>
  </si>
  <si>
    <t>c1195755</t>
  </si>
  <si>
    <t>a1314057</t>
  </si>
  <si>
    <t>c1195759</t>
  </si>
  <si>
    <t>a1314058</t>
  </si>
  <si>
    <t>a1314059</t>
  </si>
  <si>
    <t>a1314060</t>
  </si>
  <si>
    <t>a1314061</t>
  </si>
  <si>
    <t>a1314062</t>
  </si>
  <si>
    <t>a1314063</t>
  </si>
  <si>
    <t>c1195764</t>
  </si>
  <si>
    <t>a1314064</t>
  </si>
  <si>
    <t>a1314065</t>
  </si>
  <si>
    <t>a1314066</t>
  </si>
  <si>
    <t>c1195765</t>
  </si>
  <si>
    <t>a1314067</t>
  </si>
  <si>
    <t>c1195767</t>
  </si>
  <si>
    <t>a1314068</t>
  </si>
  <si>
    <t>c1195763</t>
  </si>
  <si>
    <t>a1314069</t>
  </si>
  <si>
    <t>c1195762</t>
  </si>
  <si>
    <t>a1314070</t>
  </si>
  <si>
    <t>c1043800</t>
  </si>
  <si>
    <t>a1314071</t>
  </si>
  <si>
    <t>c1195768</t>
  </si>
  <si>
    <t>a1314072</t>
  </si>
  <si>
    <t>a1314073</t>
  </si>
  <si>
    <t>c1195766</t>
  </si>
  <si>
    <t>a1314074</t>
  </si>
  <si>
    <t>a1314075</t>
  </si>
  <si>
    <t>c1195770</t>
  </si>
  <si>
    <t>a1314076</t>
  </si>
  <si>
    <t>a1314077</t>
  </si>
  <si>
    <t>c1195772</t>
  </si>
  <si>
    <t>a1314078</t>
  </si>
  <si>
    <t>a1314080</t>
  </si>
  <si>
    <t>a1314081</t>
  </si>
  <si>
    <t>a1314082</t>
  </si>
  <si>
    <t>c1195773</t>
  </si>
  <si>
    <t>a1314083</t>
  </si>
  <si>
    <t>a1314084</t>
  </si>
  <si>
    <t>a1314085</t>
  </si>
  <si>
    <t>a1314086</t>
  </si>
  <si>
    <t>a1314087</t>
  </si>
  <si>
    <t>c1040080</t>
  </si>
  <si>
    <t>a1314088</t>
  </si>
  <si>
    <t>a1314089</t>
  </si>
  <si>
    <t>a1314090</t>
  </si>
  <si>
    <t>c1195769</t>
  </si>
  <si>
    <t>a1314091</t>
  </si>
  <si>
    <t>c1195771</t>
  </si>
  <si>
    <t>a1314092</t>
  </si>
  <si>
    <t>a1314093</t>
  </si>
  <si>
    <t>a1314094</t>
  </si>
  <si>
    <t>a1314095</t>
  </si>
  <si>
    <t>c1195775</t>
  </si>
  <si>
    <t>a1314096</t>
  </si>
  <si>
    <t>a1314097</t>
  </si>
  <si>
    <t>c1195776</t>
  </si>
  <si>
    <t>a1314098</t>
  </si>
  <si>
    <t>a1314099</t>
  </si>
  <si>
    <t>c1079796</t>
  </si>
  <si>
    <t>a1314100</t>
  </si>
  <si>
    <t>c1195774</t>
  </si>
  <si>
    <t>a1314101</t>
  </si>
  <si>
    <t>a1314102</t>
  </si>
  <si>
    <t>a1314103</t>
  </si>
  <si>
    <t>c1195777</t>
  </si>
  <si>
    <t>a1314104</t>
  </si>
  <si>
    <t>a1314105</t>
  </si>
  <si>
    <t>a1314106</t>
  </si>
  <si>
    <t>a1314107</t>
  </si>
  <si>
    <t>a1314108</t>
  </si>
  <si>
    <t>a1314109</t>
  </si>
  <si>
    <t>c1195803</t>
  </si>
  <si>
    <t>a1314110</t>
  </si>
  <si>
    <t>a1314111</t>
  </si>
  <si>
    <t>a1314112</t>
  </si>
  <si>
    <t>a1314113</t>
  </si>
  <si>
    <t>c1016005</t>
  </si>
  <si>
    <t>a1314114</t>
  </si>
  <si>
    <t>a1314115</t>
  </si>
  <si>
    <t>c1195778</t>
  </si>
  <si>
    <t>a1314116</t>
  </si>
  <si>
    <t>c1195806</t>
  </si>
  <si>
    <t>a1314117</t>
  </si>
  <si>
    <t>c1195783</t>
  </si>
  <si>
    <t>a1314118</t>
  </si>
  <si>
    <t>a1314119</t>
  </si>
  <si>
    <t>c1195782</t>
  </si>
  <si>
    <t>a1314120</t>
  </si>
  <si>
    <t>a1314121</t>
  </si>
  <si>
    <t>c1195780</t>
  </si>
  <si>
    <t>a1314122</t>
  </si>
  <si>
    <t>a1314123</t>
  </si>
  <si>
    <t>c1005466</t>
  </si>
  <si>
    <t>a1314124</t>
  </si>
  <si>
    <t>a1314125</t>
  </si>
  <si>
    <t>c1195781</t>
  </si>
  <si>
    <t>a1314126</t>
  </si>
  <si>
    <t>a1314127</t>
  </si>
  <si>
    <t>a1314128</t>
  </si>
  <si>
    <t>c1195779</t>
  </si>
  <si>
    <t>a1314129</t>
  </si>
  <si>
    <t>a1314130</t>
  </si>
  <si>
    <t>a1314131</t>
  </si>
  <si>
    <t>c1195784</t>
  </si>
  <si>
    <t>a1314132</t>
  </si>
  <si>
    <t>c1195785</t>
  </si>
  <si>
    <t>a1314133</t>
  </si>
  <si>
    <t>c1195790</t>
  </si>
  <si>
    <t>a1314134</t>
  </si>
  <si>
    <t>a1314135</t>
  </si>
  <si>
    <t>a1314136</t>
  </si>
  <si>
    <t>c1195789</t>
  </si>
  <si>
    <t>a1314137</t>
  </si>
  <si>
    <t>c1195787</t>
  </si>
  <si>
    <t>a1314138</t>
  </si>
  <si>
    <t>a1314139</t>
  </si>
  <si>
    <t>a1314140</t>
  </si>
  <si>
    <t>a1314141</t>
  </si>
  <si>
    <t>a1314142</t>
  </si>
  <si>
    <t>a1314143</t>
  </si>
  <si>
    <t>a1314144</t>
  </si>
  <si>
    <t>a1314145</t>
  </si>
  <si>
    <t>c1195786</t>
  </si>
  <si>
    <t>a1314146</t>
  </si>
  <si>
    <t>a1314147</t>
  </si>
  <si>
    <t>a1314148</t>
  </si>
  <si>
    <t>c1195788</t>
  </si>
  <si>
    <t>a1314149</t>
  </si>
  <si>
    <t>a1314150</t>
  </si>
  <si>
    <t>c1195792</t>
  </si>
  <si>
    <t>a1314151</t>
  </si>
  <si>
    <t>c1195793</t>
  </si>
  <si>
    <t>a1314152</t>
  </si>
  <si>
    <t>a1314153</t>
  </si>
  <si>
    <t>c1195795</t>
  </si>
  <si>
    <t>a1314154</t>
  </si>
  <si>
    <t>c1195825</t>
  </si>
  <si>
    <t>a1314155</t>
  </si>
  <si>
    <t>c1195794</t>
  </si>
  <si>
    <t>a1314157</t>
  </si>
  <si>
    <t>c1195797</t>
  </si>
  <si>
    <t>a1314158</t>
  </si>
  <si>
    <t>a1314159</t>
  </si>
  <si>
    <t>a1314160</t>
  </si>
  <si>
    <t>a1314161</t>
  </si>
  <si>
    <t>a1314162</t>
  </si>
  <si>
    <t>a1314163</t>
  </si>
  <si>
    <t>a1314164</t>
  </si>
  <si>
    <t>a1314165</t>
  </si>
  <si>
    <t>c1195796</t>
  </si>
  <si>
    <t>a1314166</t>
  </si>
  <si>
    <t>c1195791</t>
  </si>
  <si>
    <t>a1314167</t>
  </si>
  <si>
    <t>a1314168</t>
  </si>
  <si>
    <t>a1314169</t>
  </si>
  <si>
    <t>a1314170</t>
  </si>
  <si>
    <t>c1038664</t>
  </si>
  <si>
    <t>a1314171</t>
  </si>
  <si>
    <t>c1061634</t>
  </si>
  <si>
    <t>a1314172</t>
  </si>
  <si>
    <t>a1314173</t>
  </si>
  <si>
    <t>a1314174</t>
  </si>
  <si>
    <t>a1314175</t>
  </si>
  <si>
    <t>c1195800</t>
  </si>
  <si>
    <t>a1314176</t>
  </si>
  <si>
    <t>c1195804</t>
  </si>
  <si>
    <t>a1314177</t>
  </si>
  <si>
    <t>a1314178</t>
  </si>
  <si>
    <t>a1314179</t>
  </si>
  <si>
    <t>c1195801</t>
  </si>
  <si>
    <t>a1314180</t>
  </si>
  <si>
    <t>c1195799</t>
  </si>
  <si>
    <t>a1314181</t>
  </si>
  <si>
    <t>a1314182</t>
  </si>
  <si>
    <t>c1030729</t>
  </si>
  <si>
    <t>a1314183</t>
  </si>
  <si>
    <t>a1314184</t>
  </si>
  <si>
    <t>c1016243</t>
  </si>
  <si>
    <t>a1314185</t>
  </si>
  <si>
    <t>a1314186</t>
  </si>
  <si>
    <t>c1195802</t>
  </si>
  <si>
    <t>a1314187</t>
  </si>
  <si>
    <t>a1314188</t>
  </si>
  <si>
    <t>a1314189</t>
  </si>
  <si>
    <t>a1314190</t>
  </si>
  <si>
    <t>a1314191</t>
  </si>
  <si>
    <t>a1314192</t>
  </si>
  <si>
    <t>c1058725</t>
  </si>
  <si>
    <t>a1314193</t>
  </si>
  <si>
    <t>a1314194</t>
  </si>
  <si>
    <t>a1314195</t>
  </si>
  <si>
    <t>a1314196</t>
  </si>
  <si>
    <t>a1314197</t>
  </si>
  <si>
    <t>c1068615</t>
  </si>
  <si>
    <t>a1314198</t>
  </si>
  <si>
    <t>a1314199</t>
  </si>
  <si>
    <t>a1314200</t>
  </si>
  <si>
    <t>a1314201</t>
  </si>
  <si>
    <t>a1314202</t>
  </si>
  <si>
    <t>c1195805</t>
  </si>
  <si>
    <t>a1314203</t>
  </si>
  <si>
    <t>a1314204</t>
  </si>
  <si>
    <t>a1314205</t>
  </si>
  <si>
    <t>a1314206</t>
  </si>
  <si>
    <t>a1314207</t>
  </si>
  <si>
    <t>a1314208</t>
  </si>
  <si>
    <t>a1314209</t>
  </si>
  <si>
    <t>a1314210</t>
  </si>
  <si>
    <t>c1195814</t>
  </si>
  <si>
    <t>a1314211</t>
  </si>
  <si>
    <t>a1314212</t>
  </si>
  <si>
    <t>a1314213</t>
  </si>
  <si>
    <t>c1195816</t>
  </si>
  <si>
    <t>a1314214</t>
  </si>
  <si>
    <t>a1314215</t>
  </si>
  <si>
    <t>c1080846</t>
  </si>
  <si>
    <t>a1314217</t>
  </si>
  <si>
    <t>a1314218</t>
  </si>
  <si>
    <t>a1314219</t>
  </si>
  <si>
    <t>c1195811</t>
  </si>
  <si>
    <t>a1314220</t>
  </si>
  <si>
    <t>c1195812</t>
  </si>
  <si>
    <t>a1314221</t>
  </si>
  <si>
    <t>a1314222</t>
  </si>
  <si>
    <t>c1195808</t>
  </si>
  <si>
    <t>a1314223</t>
  </si>
  <si>
    <t>c1195815</t>
  </si>
  <si>
    <t>a1314224</t>
  </si>
  <si>
    <t>c1075496</t>
  </si>
  <si>
    <t>a1314225</t>
  </si>
  <si>
    <t>c1039077</t>
  </si>
  <si>
    <t>a1314226</t>
  </si>
  <si>
    <t>c1195809</t>
  </si>
  <si>
    <t>a1314227</t>
  </si>
  <si>
    <t>a1314228</t>
  </si>
  <si>
    <t>a1314229</t>
  </si>
  <si>
    <t>c1062308</t>
  </si>
  <si>
    <t>a1314230</t>
  </si>
  <si>
    <t>c1195813</t>
  </si>
  <si>
    <t>a1314231</t>
  </si>
  <si>
    <t>a1314232</t>
  </si>
  <si>
    <t>c1195810</t>
  </si>
  <si>
    <t>a1314233</t>
  </si>
  <si>
    <t>c1195807</t>
  </si>
  <si>
    <t>a1314234</t>
  </si>
  <si>
    <t>a1314235</t>
  </si>
  <si>
    <t>a1314236</t>
  </si>
  <si>
    <t>a1314237</t>
  </si>
  <si>
    <t>a1314238</t>
  </si>
  <si>
    <t>a1314239</t>
  </si>
  <si>
    <t>c1014103</t>
  </si>
  <si>
    <t>a1314240</t>
  </si>
  <si>
    <t>c1015162</t>
  </si>
  <si>
    <t>a1314241</t>
  </si>
  <si>
    <t>c1195817</t>
  </si>
  <si>
    <t>a1314242</t>
  </si>
  <si>
    <t>c1195821</t>
  </si>
  <si>
    <t>a1314243</t>
  </si>
  <si>
    <t>c1195818</t>
  </si>
  <si>
    <t>a1314244</t>
  </si>
  <si>
    <t>c1083069</t>
  </si>
  <si>
    <t>a1314245</t>
  </si>
  <si>
    <t>a1314246</t>
  </si>
  <si>
    <t>a1314247</t>
  </si>
  <si>
    <t>a1314248</t>
  </si>
  <si>
    <t>a1314249</t>
  </si>
  <si>
    <t>c1195819</t>
  </si>
  <si>
    <t>a1314250</t>
  </si>
  <si>
    <t>c1195820</t>
  </si>
  <si>
    <t>a1314251</t>
  </si>
  <si>
    <t>c1195863</t>
  </si>
  <si>
    <t>a1314252</t>
  </si>
  <si>
    <t>a1314253</t>
  </si>
  <si>
    <t>c1195830</t>
  </si>
  <si>
    <t>a1314254</t>
  </si>
  <si>
    <t>a1314255</t>
  </si>
  <si>
    <t>c1066092</t>
  </si>
  <si>
    <t>a1314256</t>
  </si>
  <si>
    <t>a1314257</t>
  </si>
  <si>
    <t>c1195828</t>
  </si>
  <si>
    <t>a1314258</t>
  </si>
  <si>
    <t>a1314259</t>
  </si>
  <si>
    <t>c1038343</t>
  </si>
  <si>
    <t>a1314260</t>
  </si>
  <si>
    <t>c1195824</t>
  </si>
  <si>
    <t>a1314261</t>
  </si>
  <si>
    <t>a1314262</t>
  </si>
  <si>
    <t>a1314263</t>
  </si>
  <si>
    <t>a1314264</t>
  </si>
  <si>
    <t>a1314265</t>
  </si>
  <si>
    <t>c1195823</t>
  </si>
  <si>
    <t>a1314266</t>
  </si>
  <si>
    <t>c1195827</t>
  </si>
  <si>
    <t>a1314267</t>
  </si>
  <si>
    <t>c1195826</t>
  </si>
  <si>
    <t>a1314268</t>
  </si>
  <si>
    <t>c1195822</t>
  </si>
  <si>
    <t>a1314269</t>
  </si>
  <si>
    <t>c1195829</t>
  </si>
  <si>
    <t>a1314270</t>
  </si>
  <si>
    <t>a1314271</t>
  </si>
  <si>
    <t>a1314272</t>
  </si>
  <si>
    <t>c1195831</t>
  </si>
  <si>
    <t>a1314273</t>
  </si>
  <si>
    <t>a1314274</t>
  </si>
  <si>
    <t>a1314275</t>
  </si>
  <si>
    <t>a1314276</t>
  </si>
  <si>
    <t>c1195832</t>
  </si>
  <si>
    <t>a1314277</t>
  </si>
  <si>
    <t>a1314278</t>
  </si>
  <si>
    <t>a1314279</t>
  </si>
  <si>
    <t>a1314280</t>
  </si>
  <si>
    <t>a1314281</t>
  </si>
  <si>
    <t>c1195834</t>
  </si>
  <si>
    <t>a1314282</t>
  </si>
  <si>
    <t>a1314283</t>
  </si>
  <si>
    <t>c1195836</t>
  </si>
  <si>
    <t>a1314284</t>
  </si>
  <si>
    <t>a1314285</t>
  </si>
  <si>
    <t>a1314286</t>
  </si>
  <si>
    <t>a1314287</t>
  </si>
  <si>
    <t>c1048619</t>
  </si>
  <si>
    <t>a1314288</t>
  </si>
  <si>
    <t>a1314289</t>
  </si>
  <si>
    <t>c1195839</t>
  </si>
  <si>
    <t>a1314290</t>
  </si>
  <si>
    <t>c1195866</t>
  </si>
  <si>
    <t>a1314291</t>
  </si>
  <si>
    <t>c1195833</t>
  </si>
  <si>
    <t>a1314292</t>
  </si>
  <si>
    <t>c1195837</t>
  </si>
  <si>
    <t>a1314293</t>
  </si>
  <si>
    <t>c1195835</t>
  </si>
  <si>
    <t>a1314294</t>
  </si>
  <si>
    <t>c1195838</t>
  </si>
  <si>
    <t>a1314295</t>
  </si>
  <si>
    <t>a1314296</t>
  </si>
  <si>
    <t>a1314297</t>
  </si>
  <si>
    <t>c1195864</t>
  </si>
  <si>
    <t>a1314298</t>
  </si>
  <si>
    <t>c1195847</t>
  </si>
  <si>
    <t>a1314299</t>
  </si>
  <si>
    <t>c1195848</t>
  </si>
  <si>
    <t>a1314300</t>
  </si>
  <si>
    <t>a1314301</t>
  </si>
  <si>
    <t>a1314302</t>
  </si>
  <si>
    <t>a1314303</t>
  </si>
  <si>
    <t>c1195840</t>
  </si>
  <si>
    <t>a1314304</t>
  </si>
  <si>
    <t>a1314305</t>
  </si>
  <si>
    <t>a1314306</t>
  </si>
  <si>
    <t>c1195846</t>
  </si>
  <si>
    <t>a1314307</t>
  </si>
  <si>
    <t>a1314308</t>
  </si>
  <si>
    <t>a1314309</t>
  </si>
  <si>
    <t>c1195841</t>
  </si>
  <si>
    <t>a1314310</t>
  </si>
  <si>
    <t>c1195843</t>
  </si>
  <si>
    <t>a1314311</t>
  </si>
  <si>
    <t>c1195845</t>
  </si>
  <si>
    <t>a1314312</t>
  </si>
  <si>
    <t>c1195842</t>
  </si>
  <si>
    <t>a1314313</t>
  </si>
  <si>
    <t>a1314314</t>
  </si>
  <si>
    <t>a1314315</t>
  </si>
  <si>
    <t>c1195844</t>
  </si>
  <si>
    <t>a1314316</t>
  </si>
  <si>
    <t>a1314317</t>
  </si>
  <si>
    <t>a1314318</t>
  </si>
  <si>
    <t>a1314319</t>
  </si>
  <si>
    <t>a1314320</t>
  </si>
  <si>
    <t>c1195849</t>
  </si>
  <si>
    <t>a1314321</t>
  </si>
  <si>
    <t>c1195852</t>
  </si>
  <si>
    <t>a1314322</t>
  </si>
  <si>
    <t>a1314323</t>
  </si>
  <si>
    <t>c1195884</t>
  </si>
  <si>
    <t>a1314324</t>
  </si>
  <si>
    <t>a1314325</t>
  </si>
  <si>
    <t>a1314326</t>
  </si>
  <si>
    <t>a1314327</t>
  </si>
  <si>
    <t>c1059947</t>
  </si>
  <si>
    <t>a1314328</t>
  </si>
  <si>
    <t>a1314329</t>
  </si>
  <si>
    <t>c1195850</t>
  </si>
  <si>
    <t>a1314330</t>
  </si>
  <si>
    <t>a1314331</t>
  </si>
  <si>
    <t>a1314332</t>
  </si>
  <si>
    <t>c1195851</t>
  </si>
  <si>
    <t>a1314333</t>
  </si>
  <si>
    <t>a1314335</t>
  </si>
  <si>
    <t>a1314336</t>
  </si>
  <si>
    <t>c1054007</t>
  </si>
  <si>
    <t>a1314337</t>
  </si>
  <si>
    <t>c1195859</t>
  </si>
  <si>
    <t>a1314338</t>
  </si>
  <si>
    <t>c1195854</t>
  </si>
  <si>
    <t>a1314339</t>
  </si>
  <si>
    <t>c1195857</t>
  </si>
  <si>
    <t>a1314340</t>
  </si>
  <si>
    <t>c1195858</t>
  </si>
  <si>
    <t>a1314341</t>
  </si>
  <si>
    <t>c1195853</t>
  </si>
  <si>
    <t>a1314342</t>
  </si>
  <si>
    <t>a1314343</t>
  </si>
  <si>
    <t>a1314344</t>
  </si>
  <si>
    <t>c1043958</t>
  </si>
  <si>
    <t>a1314345</t>
  </si>
  <si>
    <t>a1314346</t>
  </si>
  <si>
    <t>a1314347</t>
  </si>
  <si>
    <t>c1020629</t>
  </si>
  <si>
    <t>a1314348</t>
  </si>
  <si>
    <t>a1314349</t>
  </si>
  <si>
    <t>c1195856</t>
  </si>
  <si>
    <t>a1314350</t>
  </si>
  <si>
    <t>a1314351</t>
  </si>
  <si>
    <t>c1195855</t>
  </si>
  <si>
    <t>a1314352</t>
  </si>
  <si>
    <t>a1314353</t>
  </si>
  <si>
    <t>a1314354</t>
  </si>
  <si>
    <t>a1314355</t>
  </si>
  <si>
    <t>a1314356</t>
  </si>
  <si>
    <t>c1195861</t>
  </si>
  <si>
    <t>a1314357</t>
  </si>
  <si>
    <t>c1020551</t>
  </si>
  <si>
    <t>a1314358</t>
  </si>
  <si>
    <t>c1195862</t>
  </si>
  <si>
    <t>a1314359</t>
  </si>
  <si>
    <t>a1314360</t>
  </si>
  <si>
    <t>c1195860</t>
  </si>
  <si>
    <t>a1314361</t>
  </si>
  <si>
    <t>c1006997</t>
  </si>
  <si>
    <t>a1314362</t>
  </si>
  <si>
    <t>a1314363</t>
  </si>
  <si>
    <t>c1195865</t>
  </si>
  <si>
    <t>a1314364</t>
  </si>
  <si>
    <t>a1314365</t>
  </si>
  <si>
    <t>a1314366</t>
  </si>
  <si>
    <t>a1314367</t>
  </si>
  <si>
    <t>a1314368</t>
  </si>
  <si>
    <t>c1195868</t>
  </si>
  <si>
    <t>a1314369</t>
  </si>
  <si>
    <t>c1046969</t>
  </si>
  <si>
    <t>a1314370</t>
  </si>
  <si>
    <t>a1314371</t>
  </si>
  <si>
    <t>a1314372</t>
  </si>
  <si>
    <t>a1314373</t>
  </si>
  <si>
    <t>c1033222</t>
  </si>
  <si>
    <t>a1314374</t>
  </si>
  <si>
    <t>c1195883</t>
  </si>
  <si>
    <t>a1314375</t>
  </si>
  <si>
    <t>c1195869</t>
  </si>
  <si>
    <t>a1314376</t>
  </si>
  <si>
    <t>a1314377</t>
  </si>
  <si>
    <t>a1314378</t>
  </si>
  <si>
    <t>c1195867</t>
  </si>
  <si>
    <t>a1314379</t>
  </si>
  <si>
    <t>a1314380</t>
  </si>
  <si>
    <t>c1195870</t>
  </si>
  <si>
    <t>a1314381</t>
  </si>
  <si>
    <t>a1314382</t>
  </si>
  <si>
    <t>a1314383</t>
  </si>
  <si>
    <t>a1314384</t>
  </si>
  <si>
    <t>a1314385</t>
  </si>
  <si>
    <t>c1054707</t>
  </si>
  <si>
    <t>a1314386</t>
  </si>
  <si>
    <t>c1195874</t>
  </si>
  <si>
    <t>a1314387</t>
  </si>
  <si>
    <t>a1314388</t>
  </si>
  <si>
    <t>c1030505</t>
  </si>
  <si>
    <t>a1314389</t>
  </si>
  <si>
    <t>c1195871</t>
  </si>
  <si>
    <t>a1314390</t>
  </si>
  <si>
    <t>a1314391</t>
  </si>
  <si>
    <t>c1195876</t>
  </si>
  <si>
    <t>a1314392</t>
  </si>
  <si>
    <t>c1195873</t>
  </si>
  <si>
    <t>a1314393</t>
  </si>
  <si>
    <t>c1195875</t>
  </si>
  <si>
    <t>a1314394</t>
  </si>
  <si>
    <t>a1314395</t>
  </si>
  <si>
    <t>c1195872</t>
  </si>
  <si>
    <t>a1314396</t>
  </si>
  <si>
    <t>a1314397</t>
  </si>
  <si>
    <t>a1314398</t>
  </si>
  <si>
    <t>a1314399</t>
  </si>
  <si>
    <t>c1027676</t>
  </si>
  <si>
    <t>a1314400</t>
  </si>
  <si>
    <t>a1314401</t>
  </si>
  <si>
    <t>c1057171</t>
  </si>
  <si>
    <t>a1314402</t>
  </si>
  <si>
    <t>c1195881</t>
  </si>
  <si>
    <t>a1314403</t>
  </si>
  <si>
    <t>a1314404</t>
  </si>
  <si>
    <t>a1314405</t>
  </si>
  <si>
    <t>a1314406</t>
  </si>
  <si>
    <t>c1195879</t>
  </si>
  <si>
    <t>a1314407</t>
  </si>
  <si>
    <t>c1195878</t>
  </si>
  <si>
    <t>a1314408</t>
  </si>
  <si>
    <t>a1314409</t>
  </si>
  <si>
    <t>c1195880</t>
  </si>
  <si>
    <t>a1314410</t>
  </si>
  <si>
    <t>c1195877</t>
  </si>
  <si>
    <t>a1314411</t>
  </si>
  <si>
    <t>a1314412</t>
  </si>
  <si>
    <t>a1314413</t>
  </si>
  <si>
    <t>a1314414</t>
  </si>
  <si>
    <t>a1314415</t>
  </si>
  <si>
    <t>a1314416</t>
  </si>
  <si>
    <t>a1314417</t>
  </si>
  <si>
    <t>a1314418</t>
  </si>
  <si>
    <t>c1195885</t>
  </si>
  <si>
    <t>a1314419</t>
  </si>
  <si>
    <t>a1314420</t>
  </si>
  <si>
    <t>a1314421</t>
  </si>
  <si>
    <t>a1314422</t>
  </si>
  <si>
    <t>c1195882</t>
  </si>
  <si>
    <t>a1314423</t>
  </si>
  <si>
    <t>a1314424</t>
  </si>
  <si>
    <t>c1008429</t>
  </si>
  <si>
    <t>a1314425</t>
  </si>
  <si>
    <t>a1314426</t>
  </si>
  <si>
    <t>c1055591</t>
  </si>
  <si>
    <t>a1314427</t>
  </si>
  <si>
    <t>a1314428</t>
  </si>
  <si>
    <t>c1195897</t>
  </si>
  <si>
    <t>a1314429</t>
  </si>
  <si>
    <t>c1195890</t>
  </si>
  <si>
    <t>a1314430</t>
  </si>
  <si>
    <t>c1195896</t>
  </si>
  <si>
    <t>a1314431</t>
  </si>
  <si>
    <t>a1314432</t>
  </si>
  <si>
    <t>a1314433</t>
  </si>
  <si>
    <t>a1314434</t>
  </si>
  <si>
    <t>c1195888</t>
  </si>
  <si>
    <t>a1314435</t>
  </si>
  <si>
    <t>c1195892</t>
  </si>
  <si>
    <t>a1314436</t>
  </si>
  <si>
    <t>c1195891</t>
  </si>
  <si>
    <t>a1314437</t>
  </si>
  <si>
    <t>a1314438</t>
  </si>
  <si>
    <t>c1195887</t>
  </si>
  <si>
    <t>a1314439</t>
  </si>
  <si>
    <t>a1314440</t>
  </si>
  <si>
    <t>c1195893</t>
  </si>
  <si>
    <t>a1314441</t>
  </si>
  <si>
    <t>a1314442</t>
  </si>
  <si>
    <t>a1314443</t>
  </si>
  <si>
    <t>a1314444</t>
  </si>
  <si>
    <t>c1084225</t>
  </si>
  <si>
    <t>a1314445</t>
  </si>
  <si>
    <t>c1195886</t>
  </si>
  <si>
    <t>a1314446</t>
  </si>
  <si>
    <t>a1314447</t>
  </si>
  <si>
    <t>a1314448</t>
  </si>
  <si>
    <t>c1064448</t>
  </si>
  <si>
    <t>a1314449</t>
  </si>
  <si>
    <t>a1314450</t>
  </si>
  <si>
    <t>c1195889</t>
  </si>
  <si>
    <t>a1314451</t>
  </si>
  <si>
    <t>a1314452</t>
  </si>
  <si>
    <t>a1314453</t>
  </si>
  <si>
    <t>a1314454</t>
  </si>
  <si>
    <t>a1314455</t>
  </si>
  <si>
    <t>a1314456</t>
  </si>
  <si>
    <t>a1314457</t>
  </si>
  <si>
    <t>c1195895</t>
  </si>
  <si>
    <t>a1314458</t>
  </si>
  <si>
    <t>a1314459</t>
  </si>
  <si>
    <t>a1314460</t>
  </si>
  <si>
    <t>c1195894</t>
  </si>
  <si>
    <t>a1314461</t>
  </si>
  <si>
    <t>a1314462</t>
  </si>
  <si>
    <t>a1314463</t>
  </si>
  <si>
    <t>a1314464</t>
  </si>
  <si>
    <t>a1314465</t>
  </si>
  <si>
    <t>a1314466</t>
  </si>
  <si>
    <t>a1314467</t>
  </si>
  <si>
    <t>c1046629</t>
  </si>
  <si>
    <t>a1314468</t>
  </si>
  <si>
    <t>a1314469</t>
  </si>
  <si>
    <t>c1195898</t>
  </si>
  <si>
    <t>a1314470</t>
  </si>
  <si>
    <t>a1314471</t>
  </si>
  <si>
    <t>a1314472</t>
  </si>
  <si>
    <t>a1314473</t>
  </si>
  <si>
    <t>a1314474</t>
  </si>
  <si>
    <t>a1314475</t>
  </si>
  <si>
    <t>c1195900</t>
  </si>
  <si>
    <t>a1314476</t>
  </si>
  <si>
    <t>a1314477</t>
  </si>
  <si>
    <t>a1314478</t>
  </si>
  <si>
    <t>a1314479</t>
  </si>
  <si>
    <t>a1314480</t>
  </si>
  <si>
    <t>c1195899</t>
  </si>
  <si>
    <t>a1314481</t>
  </si>
  <si>
    <t>a1314482</t>
  </si>
  <si>
    <t>a1314483</t>
  </si>
  <si>
    <t>c1195901</t>
  </si>
  <si>
    <t>a1314484</t>
  </si>
  <si>
    <t>c1079953</t>
  </si>
  <si>
    <t>a1314485</t>
  </si>
  <si>
    <t>c1195902</t>
  </si>
  <si>
    <t>a1314486</t>
  </si>
  <si>
    <t>a1314487</t>
  </si>
  <si>
    <t>a1314488</t>
  </si>
  <si>
    <t>a1314489</t>
  </si>
  <si>
    <t>a1314490</t>
  </si>
  <si>
    <t>a1314491</t>
  </si>
  <si>
    <t>a1314492</t>
  </si>
  <si>
    <t>a1314493</t>
  </si>
  <si>
    <t>a1314494</t>
  </si>
  <si>
    <t>a1314495</t>
  </si>
  <si>
    <t>a1314496</t>
  </si>
  <si>
    <t>c1195903</t>
  </si>
  <si>
    <t>a1314497</t>
  </si>
  <si>
    <t>a1314498</t>
  </si>
  <si>
    <t>a1314499</t>
  </si>
  <si>
    <t>a1314500</t>
  </si>
  <si>
    <t>a1314501</t>
  </si>
  <si>
    <t>a1314502</t>
  </si>
  <si>
    <t>a1314503</t>
  </si>
  <si>
    <t>a1314504</t>
  </si>
  <si>
    <t>a1314505</t>
  </si>
  <si>
    <t>a1314506</t>
  </si>
  <si>
    <t>a1314507</t>
  </si>
  <si>
    <t>a1314508</t>
  </si>
  <si>
    <t>a1314509</t>
  </si>
  <si>
    <t>a1314510</t>
  </si>
  <si>
    <t>a1314511</t>
  </si>
  <si>
    <t>a1314513</t>
  </si>
  <si>
    <t>a1314514</t>
  </si>
  <si>
    <t>a1314515</t>
  </si>
  <si>
    <t>c1195906</t>
  </si>
  <si>
    <t>a1314516</t>
  </si>
  <si>
    <t>a1314517</t>
  </si>
  <si>
    <t>a1314518</t>
  </si>
  <si>
    <t>c1195905</t>
  </si>
  <si>
    <t>a1314519</t>
  </si>
  <si>
    <t>c1195904</t>
  </si>
  <si>
    <t>a1314521</t>
  </si>
  <si>
    <t>c1195909</t>
  </si>
  <si>
    <t>a1314522</t>
  </si>
  <si>
    <t>a1314523</t>
  </si>
  <si>
    <t>a1314524</t>
  </si>
  <si>
    <t>a1314525</t>
  </si>
  <si>
    <t>a1314526</t>
  </si>
  <si>
    <t>a1314527</t>
  </si>
  <si>
    <t>a1314528</t>
  </si>
  <si>
    <t>a1314529</t>
  </si>
  <si>
    <t>a1314530</t>
  </si>
  <si>
    <t>c1195908</t>
  </si>
  <si>
    <t>a1314531</t>
  </si>
  <si>
    <t>a1314532</t>
  </si>
  <si>
    <t>a1314533</t>
  </si>
  <si>
    <t>a1314534</t>
  </si>
  <si>
    <t>c1008098</t>
  </si>
  <si>
    <t>a1314535</t>
  </si>
  <si>
    <t>a1314536</t>
  </si>
  <si>
    <t>a1314537</t>
  </si>
  <si>
    <t>c1195910</t>
  </si>
  <si>
    <t>a1314538</t>
  </si>
  <si>
    <t>a1314539</t>
  </si>
  <si>
    <t>a1314540</t>
  </si>
  <si>
    <t>a1314541</t>
  </si>
  <si>
    <t>a1314542</t>
  </si>
  <si>
    <t>a1314543</t>
  </si>
  <si>
    <t>c1195912</t>
  </si>
  <si>
    <t>a1314544</t>
  </si>
  <si>
    <t>c1195911</t>
  </si>
  <si>
    <t>a1314545</t>
  </si>
  <si>
    <t>a1314546</t>
  </si>
  <si>
    <t>a1314547</t>
  </si>
  <si>
    <t>a1314548</t>
  </si>
  <si>
    <t>a1314549</t>
  </si>
  <si>
    <t>a1314550</t>
  </si>
  <si>
    <t>a1314551</t>
  </si>
  <si>
    <t>a1314552</t>
  </si>
  <si>
    <t>a1314553</t>
  </si>
  <si>
    <t>a1314554</t>
  </si>
  <si>
    <t>a1314555</t>
  </si>
  <si>
    <t>a1314556</t>
  </si>
  <si>
    <t>a1314557</t>
  </si>
  <si>
    <t>c1046396</t>
  </si>
  <si>
    <t>a1314558</t>
  </si>
  <si>
    <t>c1195913</t>
  </si>
  <si>
    <t>a1314559</t>
  </si>
  <si>
    <t>a1314560</t>
  </si>
  <si>
    <t>a1314561</t>
  </si>
  <si>
    <t>a1314562</t>
  </si>
  <si>
    <t>a1314563</t>
  </si>
  <si>
    <t>c1195914</t>
  </si>
  <si>
    <t>a1314564</t>
  </si>
  <si>
    <t>a1314565</t>
  </si>
  <si>
    <t>a1314566</t>
  </si>
  <si>
    <t>a1314567</t>
  </si>
  <si>
    <t>a1314568</t>
  </si>
  <si>
    <t>a1314569</t>
  </si>
  <si>
    <t>a1314570</t>
  </si>
  <si>
    <t>c1195915</t>
  </si>
  <si>
    <t>i1003992</t>
  </si>
  <si>
    <t>a1314571</t>
  </si>
  <si>
    <t>a1314572</t>
  </si>
  <si>
    <t>a1314573</t>
  </si>
  <si>
    <t>a1314574</t>
  </si>
  <si>
    <t>c1195918</t>
  </si>
  <si>
    <t>a1314575</t>
  </si>
  <si>
    <t>a1314576</t>
  </si>
  <si>
    <t>c1195917</t>
  </si>
  <si>
    <t>a1314577</t>
  </si>
  <si>
    <t>a1314578</t>
  </si>
  <si>
    <t>c1195919</t>
  </si>
  <si>
    <t>a1314579</t>
  </si>
  <si>
    <t>a1314580</t>
  </si>
  <si>
    <t>a1314581</t>
  </si>
  <si>
    <t>a1314582</t>
  </si>
  <si>
    <t>c1195922</t>
  </si>
  <si>
    <t>a1314583</t>
  </si>
  <si>
    <t>c1063068</t>
  </si>
  <si>
    <t>a1314584</t>
  </si>
  <si>
    <t>a1314585</t>
  </si>
  <si>
    <t>c1195921</t>
  </si>
  <si>
    <t>a1314586</t>
  </si>
  <si>
    <t>a1314587</t>
  </si>
  <si>
    <t>c1195931</t>
  </si>
  <si>
    <t>a1314588</t>
  </si>
  <si>
    <t>a1314589</t>
  </si>
  <si>
    <t>c1195926</t>
  </si>
  <si>
    <t>a1314590</t>
  </si>
  <si>
    <t>c1195925</t>
  </si>
  <si>
    <t>a1314591</t>
  </si>
  <si>
    <t>a1314592</t>
  </si>
  <si>
    <t>c1195927</t>
  </si>
  <si>
    <t>a1314593</t>
  </si>
  <si>
    <t>a1314594</t>
  </si>
  <si>
    <t>a1314595</t>
  </si>
  <si>
    <t>a1314596</t>
  </si>
  <si>
    <t>c1195928</t>
  </si>
  <si>
    <t>a1314597</t>
  </si>
  <si>
    <t>c1195924</t>
  </si>
  <si>
    <t>a1314598</t>
  </si>
  <si>
    <t>a1314599</t>
  </si>
  <si>
    <t>c1195929</t>
  </si>
  <si>
    <t>a1314600</t>
  </si>
  <si>
    <t>a1314601</t>
  </si>
  <si>
    <t>c1195940</t>
  </si>
  <si>
    <t>a1314602</t>
  </si>
  <si>
    <t>a1314603</t>
  </si>
  <si>
    <t>c1195930</t>
  </si>
  <si>
    <t>a1314604</t>
  </si>
  <si>
    <t>i1001267</t>
  </si>
  <si>
    <t>a1314605</t>
  </si>
  <si>
    <t>a1314606</t>
  </si>
  <si>
    <t>a1314607</t>
  </si>
  <si>
    <t>a1314608</t>
  </si>
  <si>
    <t>c1195934</t>
  </si>
  <si>
    <t>a1314609</t>
  </si>
  <si>
    <t>a1314610</t>
  </si>
  <si>
    <t>c1195948</t>
  </si>
  <si>
    <t>a1314611</t>
  </si>
  <si>
    <t>a1314612</t>
  </si>
  <si>
    <t>a1314613</t>
  </si>
  <si>
    <t>c1023305</t>
  </si>
  <si>
    <t>a1314614</t>
  </si>
  <si>
    <t>c1195935</t>
  </si>
  <si>
    <t>a1314615</t>
  </si>
  <si>
    <t>c1195932</t>
  </si>
  <si>
    <t>a1314616</t>
  </si>
  <si>
    <t>a1314617</t>
  </si>
  <si>
    <t>c1195933</t>
  </si>
  <si>
    <t>a1314618</t>
  </si>
  <si>
    <t>i1003796</t>
  </si>
  <si>
    <t>a1314619</t>
  </si>
  <si>
    <t>c1045229</t>
  </si>
  <si>
    <t>a1314620</t>
  </si>
  <si>
    <t>a1314621</t>
  </si>
  <si>
    <t>a1314622</t>
  </si>
  <si>
    <t>c1195936</t>
  </si>
  <si>
    <t>a1314623</t>
  </si>
  <si>
    <t>a1314624</t>
  </si>
  <si>
    <t>c1195939</t>
  </si>
  <si>
    <t>a1314625</t>
  </si>
  <si>
    <t>a1314626</t>
  </si>
  <si>
    <t>c1195937</t>
  </si>
  <si>
    <t>a1314627</t>
  </si>
  <si>
    <t>c1195938</t>
  </si>
  <si>
    <t>a1314628</t>
  </si>
  <si>
    <t>a1314629</t>
  </si>
  <si>
    <t>c1195946</t>
  </si>
  <si>
    <t>a1314630</t>
  </si>
  <si>
    <t>a1314631</t>
  </si>
  <si>
    <t>c1195943</t>
  </si>
  <si>
    <t>a1314632</t>
  </si>
  <si>
    <t>c1195950</t>
  </si>
  <si>
    <t>a1314633</t>
  </si>
  <si>
    <t>a1314634</t>
  </si>
  <si>
    <t>a1314635</t>
  </si>
  <si>
    <t>c1195941</t>
  </si>
  <si>
    <t>a1314636</t>
  </si>
  <si>
    <t>a1314637</t>
  </si>
  <si>
    <t>a1314638</t>
  </si>
  <si>
    <t>a1314639</t>
  </si>
  <si>
    <t>a1314640</t>
  </si>
  <si>
    <t>c1195942</t>
  </si>
  <si>
    <t>a1314641</t>
  </si>
  <si>
    <t>a1314642</t>
  </si>
  <si>
    <t>a1314643</t>
  </si>
  <si>
    <t>a1314644</t>
  </si>
  <si>
    <t>c1195945</t>
  </si>
  <si>
    <t>a1314645</t>
  </si>
  <si>
    <t>c1195953</t>
  </si>
  <si>
    <t>a1314646</t>
  </si>
  <si>
    <t>c1195944</t>
  </si>
  <si>
    <t>a1314647</t>
  </si>
  <si>
    <t>a1314648</t>
  </si>
  <si>
    <t>a1314649</t>
  </si>
  <si>
    <t>a1314650</t>
  </si>
  <si>
    <t>c1195947</t>
  </si>
  <si>
    <t>a1314651</t>
  </si>
  <si>
    <t>a1314652</t>
  </si>
  <si>
    <t>a1314653</t>
  </si>
  <si>
    <t>a1314654</t>
  </si>
  <si>
    <t>a1314655</t>
  </si>
  <si>
    <t>a1314656</t>
  </si>
  <si>
    <t>c1195951</t>
  </si>
  <si>
    <t>a1314657</t>
  </si>
  <si>
    <t>a1314658</t>
  </si>
  <si>
    <t>a1314659</t>
  </si>
  <si>
    <t>i1002354</t>
  </si>
  <si>
    <t>i1003795</t>
  </si>
  <si>
    <t>a1314660</t>
  </si>
  <si>
    <t>a1314661</t>
  </si>
  <si>
    <t>c1195949</t>
  </si>
  <si>
    <t>a1314662</t>
  </si>
  <si>
    <t>a1314663</t>
  </si>
  <si>
    <t>a1314664</t>
  </si>
  <si>
    <t>a1314665</t>
  </si>
  <si>
    <t>c1195954</t>
  </si>
  <si>
    <t>a1314666</t>
  </si>
  <si>
    <t>a1314667</t>
  </si>
  <si>
    <t>a1314668</t>
  </si>
  <si>
    <t>a1314669</t>
  </si>
  <si>
    <t>c1195952</t>
  </si>
  <si>
    <t>a1314670</t>
  </si>
  <si>
    <t>a1314671</t>
  </si>
  <si>
    <t>a1314672</t>
  </si>
  <si>
    <t>a1314673</t>
  </si>
  <si>
    <t>a1314674</t>
  </si>
  <si>
    <t>c1195956</t>
  </si>
  <si>
    <t>a1314675</t>
  </si>
  <si>
    <t>c1195957</t>
  </si>
  <si>
    <t>a1314676</t>
  </si>
  <si>
    <t>c1195958</t>
  </si>
  <si>
    <t>a1314677</t>
  </si>
  <si>
    <t>a1314678</t>
  </si>
  <si>
    <t>a1314679</t>
  </si>
  <si>
    <t>a1314680</t>
  </si>
  <si>
    <t>a1314681</t>
  </si>
  <si>
    <t>a1314682</t>
  </si>
  <si>
    <t>a1314683</t>
  </si>
  <si>
    <t>c1195955</t>
  </si>
  <si>
    <t>a1314684</t>
  </si>
  <si>
    <t>a1314685</t>
  </si>
  <si>
    <t>a1314686</t>
  </si>
  <si>
    <t>a1314687</t>
  </si>
  <si>
    <t>a1314688</t>
  </si>
  <si>
    <t>c1195961</t>
  </si>
  <si>
    <t>a1314689</t>
  </si>
  <si>
    <t>a1314690</t>
  </si>
  <si>
    <t>a1314691</t>
  </si>
  <si>
    <t>a1314692</t>
  </si>
  <si>
    <t>a1314693</t>
  </si>
  <si>
    <t>a1314694</t>
  </si>
  <si>
    <t>c1052526</t>
  </si>
  <si>
    <t>a1314695</t>
  </si>
  <si>
    <t>a1314696</t>
  </si>
  <si>
    <t>a1314697</t>
  </si>
  <si>
    <t>c1195959</t>
  </si>
  <si>
    <t>a1314698</t>
  </si>
  <si>
    <t>a1314699</t>
  </si>
  <si>
    <t>a1314700</t>
  </si>
  <si>
    <t>c1195960</t>
  </si>
  <si>
    <t>a1314701</t>
  </si>
  <si>
    <t>c1037969</t>
  </si>
  <si>
    <t>a1314702</t>
  </si>
  <si>
    <t>a1314703</t>
  </si>
  <si>
    <t>a1314704</t>
  </si>
  <si>
    <t>a1314705</t>
  </si>
  <si>
    <t>c1195963</t>
  </si>
  <si>
    <t>a1314706</t>
  </si>
  <si>
    <t>c1195962</t>
  </si>
  <si>
    <t>a1314707</t>
  </si>
  <si>
    <t>a1314708</t>
  </si>
  <si>
    <t>c1195964</t>
  </si>
  <si>
    <t>a1314709</t>
  </si>
  <si>
    <t>c1195972</t>
  </si>
  <si>
    <t>a1314710</t>
  </si>
  <si>
    <t>a1314711</t>
  </si>
  <si>
    <t>a1314712</t>
  </si>
  <si>
    <t>a1314713</t>
  </si>
  <si>
    <t>a1314714</t>
  </si>
  <si>
    <t>c1195966</t>
  </si>
  <si>
    <t>a1314715</t>
  </si>
  <si>
    <t>a1314716</t>
  </si>
  <si>
    <t>a1314717</t>
  </si>
  <si>
    <t>c1195965</t>
  </si>
  <si>
    <t>a1314718</t>
  </si>
  <si>
    <t>c1072298</t>
  </si>
  <si>
    <t>a1314719</t>
  </si>
  <si>
    <t>c1195967</t>
  </si>
  <si>
    <t>a1314720</t>
  </si>
  <si>
    <t>a1314721</t>
  </si>
  <si>
    <t>a1314722</t>
  </si>
  <si>
    <t>c1195968</t>
  </si>
  <si>
    <t>a1314723</t>
  </si>
  <si>
    <t>a1314724</t>
  </si>
  <si>
    <t>a1314725</t>
  </si>
  <si>
    <t>a1314726</t>
  </si>
  <si>
    <t>a1314727</t>
  </si>
  <si>
    <t>c1195970</t>
  </si>
  <si>
    <t>a1314728</t>
  </si>
  <si>
    <t>a1314729</t>
  </si>
  <si>
    <t>a1314730</t>
  </si>
  <si>
    <t>a1314731</t>
  </si>
  <si>
    <t>c1076064</t>
  </si>
  <si>
    <t>a1314732</t>
  </si>
  <si>
    <t>a1314733</t>
  </si>
  <si>
    <t>a1314734</t>
  </si>
  <si>
    <t>c1195969</t>
  </si>
  <si>
    <t>a1314735</t>
  </si>
  <si>
    <t>a1314736</t>
  </si>
  <si>
    <t>a1314737</t>
  </si>
  <si>
    <t>c1195971</t>
  </si>
  <si>
    <t>a1314738</t>
  </si>
  <si>
    <t>a1314739</t>
  </si>
  <si>
    <t>c1195973</t>
  </si>
  <si>
    <t>a1314740</t>
  </si>
  <si>
    <t>a1314741</t>
  </si>
  <si>
    <t>a1314742</t>
  </si>
  <si>
    <t>a1314743</t>
  </si>
  <si>
    <t>c1070953</t>
  </si>
  <si>
    <t>a1314744</t>
  </si>
  <si>
    <t>a1314745</t>
  </si>
  <si>
    <t>a1314746</t>
  </si>
  <si>
    <t>c1065108</t>
  </si>
  <si>
    <t>a1314747</t>
  </si>
  <si>
    <t>a1314748</t>
  </si>
  <si>
    <t>c1195986</t>
  </si>
  <si>
    <t>a1314749</t>
  </si>
  <si>
    <t>a1314750</t>
  </si>
  <si>
    <t>a1314751</t>
  </si>
  <si>
    <t>c1195974</t>
  </si>
  <si>
    <t>a1314752</t>
  </si>
  <si>
    <t>c1195977</t>
  </si>
  <si>
    <t>a1314753</t>
  </si>
  <si>
    <t>a1314754</t>
  </si>
  <si>
    <t>c1015405</t>
  </si>
  <si>
    <t>a1314755</t>
  </si>
  <si>
    <t>a1314756</t>
  </si>
  <si>
    <t>a1314757</t>
  </si>
  <si>
    <t>c1195975</t>
  </si>
  <si>
    <t>a1314758</t>
  </si>
  <si>
    <t>a1314759</t>
  </si>
  <si>
    <t>a1314760</t>
  </si>
  <si>
    <t>a1314761</t>
  </si>
  <si>
    <t>c1195976</t>
  </si>
  <si>
    <t>a1314762</t>
  </si>
  <si>
    <t>a1314763</t>
  </si>
  <si>
    <t>a1314764</t>
  </si>
  <si>
    <t>a1314765</t>
  </si>
  <si>
    <t>a1314766</t>
  </si>
  <si>
    <t>a1314767</t>
  </si>
  <si>
    <t>c1195983</t>
  </si>
  <si>
    <t>a1314768</t>
  </si>
  <si>
    <t>c1024579</t>
  </si>
  <si>
    <t>a1314769</t>
  </si>
  <si>
    <t>a1314770</t>
  </si>
  <si>
    <t>a1314771</t>
  </si>
  <si>
    <t>c1195980</t>
  </si>
  <si>
    <t>a1314772</t>
  </si>
  <si>
    <t>c1195979</t>
  </si>
  <si>
    <t>a1314773</t>
  </si>
  <si>
    <t>a1314774</t>
  </si>
  <si>
    <t>a1314775</t>
  </si>
  <si>
    <t>a1314776</t>
  </si>
  <si>
    <t>c1195981</t>
  </si>
  <si>
    <t>a1314777</t>
  </si>
  <si>
    <t>c1006983</t>
  </si>
  <si>
    <t>a1314778</t>
  </si>
  <si>
    <t>a1314779</t>
  </si>
  <si>
    <t>c1195982</t>
  </si>
  <si>
    <t>a1314780</t>
  </si>
  <si>
    <t>a1314781</t>
  </si>
  <si>
    <t>c1195978</t>
  </si>
  <si>
    <t>a1314782</t>
  </si>
  <si>
    <t>a1314783</t>
  </si>
  <si>
    <t>a1314784</t>
  </si>
  <si>
    <t>a1314785</t>
  </si>
  <si>
    <t>a1314786</t>
  </si>
  <si>
    <t>a1314787</t>
  </si>
  <si>
    <t>a1314788</t>
  </si>
  <si>
    <t>c1195985</t>
  </si>
  <si>
    <t>a1314789</t>
  </si>
  <si>
    <t>a1314790</t>
  </si>
  <si>
    <t>c1009990</t>
  </si>
  <si>
    <t>a1314791</t>
  </si>
  <si>
    <t>a1314792</t>
  </si>
  <si>
    <t>c1195984</t>
  </si>
  <si>
    <t>a1314793</t>
  </si>
  <si>
    <t>a1314794</t>
  </si>
  <si>
    <t>a1314795</t>
  </si>
  <si>
    <t>a1314796</t>
  </si>
  <si>
    <t>a1314797</t>
  </si>
  <si>
    <t>a1314798</t>
  </si>
  <si>
    <t>c1195987</t>
  </si>
  <si>
    <t>a1314799</t>
  </si>
  <si>
    <t>a1314800</t>
  </si>
  <si>
    <t>c1010337</t>
  </si>
  <si>
    <t>a1314801</t>
  </si>
  <si>
    <t>a1314802</t>
  </si>
  <si>
    <t>a1314803</t>
  </si>
  <si>
    <t>a1314804</t>
  </si>
  <si>
    <t>c1007316</t>
  </si>
  <si>
    <t>a1314805</t>
  </si>
  <si>
    <t>c1195991</t>
  </si>
  <si>
    <t>a1314806</t>
  </si>
  <si>
    <t>c1034300</t>
  </si>
  <si>
    <t>a1314807</t>
  </si>
  <si>
    <t>c1195990</t>
  </si>
  <si>
    <t>a1314808</t>
  </si>
  <si>
    <t>a1314809</t>
  </si>
  <si>
    <t>c1195989</t>
  </si>
  <si>
    <t>a1314810</t>
  </si>
  <si>
    <t>c1005766</t>
  </si>
  <si>
    <t>a1314811</t>
  </si>
  <si>
    <t>a1314812</t>
  </si>
  <si>
    <t>c1195988</t>
  </si>
  <si>
    <t>a1314813</t>
  </si>
  <si>
    <t>a1314814</t>
  </si>
  <si>
    <t>a1314815</t>
  </si>
  <si>
    <t>c1196002</t>
  </si>
  <si>
    <t>a1314816</t>
  </si>
  <si>
    <t>a1314817</t>
  </si>
  <si>
    <t>a1314818</t>
  </si>
  <si>
    <t>a1314819</t>
  </si>
  <si>
    <t>a1314820</t>
  </si>
  <si>
    <t>a1314821</t>
  </si>
  <si>
    <t>a1314822</t>
  </si>
  <si>
    <t>a1314823</t>
  </si>
  <si>
    <t>a1314824</t>
  </si>
  <si>
    <t>a1314825</t>
  </si>
  <si>
    <t>a1314826</t>
  </si>
  <si>
    <t>i1001423</t>
  </si>
  <si>
    <t>a1314827</t>
  </si>
  <si>
    <t>c1195993</t>
  </si>
  <si>
    <t>a1314828</t>
  </si>
  <si>
    <t>a1314829</t>
  </si>
  <si>
    <t>c1195992</t>
  </si>
  <si>
    <t>a1314830</t>
  </si>
  <si>
    <t>c1196004</t>
  </si>
  <si>
    <t>a1314831</t>
  </si>
  <si>
    <t>a1314832</t>
  </si>
  <si>
    <t>a1314833</t>
  </si>
  <si>
    <t>a1314834</t>
  </si>
  <si>
    <t>a1314835</t>
  </si>
  <si>
    <t>c1195994</t>
  </si>
  <si>
    <t>a1314836</t>
  </si>
  <si>
    <t>a1314837</t>
  </si>
  <si>
    <t>c1038817</t>
  </si>
  <si>
    <t>a1314838</t>
  </si>
  <si>
    <t>a1314839</t>
  </si>
  <si>
    <t>c1195999</t>
  </si>
  <si>
    <t>a1314840</t>
  </si>
  <si>
    <t>a1314841</t>
  </si>
  <si>
    <t>c1196000</t>
  </si>
  <si>
    <t>a1314842</t>
  </si>
  <si>
    <t>a1314843</t>
  </si>
  <si>
    <t>a1314844</t>
  </si>
  <si>
    <t>c1195998</t>
  </si>
  <si>
    <t>a1314845</t>
  </si>
  <si>
    <t>a1314846</t>
  </si>
  <si>
    <t>c1195995</t>
  </si>
  <si>
    <t>a1314847</t>
  </si>
  <si>
    <t>a1314848</t>
  </si>
  <si>
    <t>c1195996</t>
  </si>
  <si>
    <t>a1314849</t>
  </si>
  <si>
    <t>c1195997</t>
  </si>
  <si>
    <t>a1314850</t>
  </si>
  <si>
    <t>a1314851</t>
  </si>
  <si>
    <t>a1314852</t>
  </si>
  <si>
    <t>c1196001</t>
  </si>
  <si>
    <t>a1314853</t>
  </si>
  <si>
    <t>a1314854</t>
  </si>
  <si>
    <t>a1314855</t>
  </si>
  <si>
    <t>a1314856</t>
  </si>
  <si>
    <t>a1314857</t>
  </si>
  <si>
    <t>c1026347</t>
  </si>
  <si>
    <t>a1314859</t>
  </si>
  <si>
    <t>c1196005</t>
  </si>
  <si>
    <t>a1314860</t>
  </si>
  <si>
    <t>a1314861</t>
  </si>
  <si>
    <t>a1314862</t>
  </si>
  <si>
    <t>c1196003</t>
  </si>
  <si>
    <t>a1314863</t>
  </si>
  <si>
    <t>a1314864</t>
  </si>
  <si>
    <t>a1314865</t>
  </si>
  <si>
    <t>a1314866</t>
  </si>
  <si>
    <t>a1314867</t>
  </si>
  <si>
    <t>c1196010</t>
  </si>
  <si>
    <t>a1314868</t>
  </si>
  <si>
    <t>a1314869</t>
  </si>
  <si>
    <t>a1314870</t>
  </si>
  <si>
    <t>c1196007</t>
  </si>
  <si>
    <t>a1314871</t>
  </si>
  <si>
    <t>a1314872</t>
  </si>
  <si>
    <t>a1314873</t>
  </si>
  <si>
    <t>c1196009</t>
  </si>
  <si>
    <t>a1314874</t>
  </si>
  <si>
    <t>a1314875</t>
  </si>
  <si>
    <t>c1196008</t>
  </si>
  <si>
    <t>a1314876</t>
  </si>
  <si>
    <t>a1314877</t>
  </si>
  <si>
    <t>a1314878</t>
  </si>
  <si>
    <t>c1196013</t>
  </si>
  <si>
    <t>a1314879</t>
  </si>
  <si>
    <t>a1314880</t>
  </si>
  <si>
    <t>a1314881</t>
  </si>
  <si>
    <t>c1196011</t>
  </si>
  <si>
    <t>a1314882</t>
  </si>
  <si>
    <t>a1314883</t>
  </si>
  <si>
    <t>a1314884</t>
  </si>
  <si>
    <t>a1314885</t>
  </si>
  <si>
    <t>a1314886</t>
  </si>
  <si>
    <t>c1196012</t>
  </si>
  <si>
    <t>a1314887</t>
  </si>
  <si>
    <t>a1314888</t>
  </si>
  <si>
    <t>a1314889</t>
  </si>
  <si>
    <t>c1196014</t>
  </si>
  <si>
    <t>a1314890</t>
  </si>
  <si>
    <t>a1314891</t>
  </si>
  <si>
    <t>a1314892</t>
  </si>
  <si>
    <t>c1196015</t>
  </si>
  <si>
    <t>a1314893</t>
  </si>
  <si>
    <t>a1314894</t>
  </si>
  <si>
    <t>a1314895</t>
  </si>
  <si>
    <t>a1314896</t>
  </si>
  <si>
    <t>a1314897</t>
  </si>
  <si>
    <t>a1314898</t>
  </si>
  <si>
    <t>a1314899</t>
  </si>
  <si>
    <t>a1314900</t>
  </si>
  <si>
    <t>a1314901</t>
  </si>
  <si>
    <t>a1314902</t>
  </si>
  <si>
    <t>a1314903</t>
  </si>
  <si>
    <t>a1314904</t>
  </si>
  <si>
    <t>a1314905</t>
  </si>
  <si>
    <t>a1314906</t>
  </si>
  <si>
    <t>c1196017</t>
  </si>
  <si>
    <t>a1314907</t>
  </si>
  <si>
    <t>a1314909</t>
  </si>
  <si>
    <t>c1196016</t>
  </si>
  <si>
    <t>a1314910</t>
  </si>
  <si>
    <t>a1314911</t>
  </si>
  <si>
    <t>a1314912</t>
  </si>
  <si>
    <t>a1314913</t>
  </si>
  <si>
    <t>a1314914</t>
  </si>
  <si>
    <t>a1314915</t>
  </si>
  <si>
    <t>a1314916</t>
  </si>
  <si>
    <t>a1314917</t>
  </si>
  <si>
    <t>c1196019</t>
  </si>
  <si>
    <t>a1314918</t>
  </si>
  <si>
    <t>c1196024</t>
  </si>
  <si>
    <t>a1314919</t>
  </si>
  <si>
    <t>a1314920</t>
  </si>
  <si>
    <t>a1314921</t>
  </si>
  <si>
    <t>a1314922</t>
  </si>
  <si>
    <t>a1314923</t>
  </si>
  <si>
    <t>c1196020</t>
  </si>
  <si>
    <t>a1314924</t>
  </si>
  <si>
    <t>a1314925</t>
  </si>
  <si>
    <t>c1196022</t>
  </si>
  <si>
    <t>a1314926</t>
  </si>
  <si>
    <t>a1314927</t>
  </si>
  <si>
    <t>a1314928</t>
  </si>
  <si>
    <t>c1196021</t>
  </si>
  <si>
    <t>a1314929</t>
  </si>
  <si>
    <t>a1314930</t>
  </si>
  <si>
    <t>a1314931</t>
  </si>
  <si>
    <t>c1196018</t>
  </si>
  <si>
    <t>a1314932</t>
  </si>
  <si>
    <t>c1196023</t>
  </si>
  <si>
    <t>a1314933</t>
  </si>
  <si>
    <t>a1314934</t>
  </si>
  <si>
    <t>a1314935</t>
  </si>
  <si>
    <t>a1314936</t>
  </si>
  <si>
    <t>c1196029</t>
  </si>
  <si>
    <t>a1314937</t>
  </si>
  <si>
    <t>a1314938</t>
  </si>
  <si>
    <t>a1314939</t>
  </si>
  <si>
    <t>c1011500</t>
  </si>
  <si>
    <t>a1314940</t>
  </si>
  <si>
    <t>a1314941</t>
  </si>
  <si>
    <t>c1196026</t>
  </si>
  <si>
    <t>a1314942</t>
  </si>
  <si>
    <t>a1314943</t>
  </si>
  <si>
    <t>a1314944</t>
  </si>
  <si>
    <t>c1196025</t>
  </si>
  <si>
    <t>a1314945</t>
  </si>
  <si>
    <t>a1314946</t>
  </si>
  <si>
    <t>a1314947</t>
  </si>
  <si>
    <t>c1196028</t>
  </si>
  <si>
    <t>a1314948</t>
  </si>
  <si>
    <t>c1196027</t>
  </si>
  <si>
    <t>a1314949</t>
  </si>
  <si>
    <t>a1314950</t>
  </si>
  <si>
    <t>a1314951</t>
  </si>
  <si>
    <t>a1314952</t>
  </si>
  <si>
    <t>a1314953</t>
  </si>
  <si>
    <t>a1314955</t>
  </si>
  <si>
    <t>a1314956</t>
  </si>
  <si>
    <t>a1314957</t>
  </si>
  <si>
    <t>c1196031</t>
  </si>
  <si>
    <t>a1314958</t>
  </si>
  <si>
    <t>a1314959</t>
  </si>
  <si>
    <t>a1314960</t>
  </si>
  <si>
    <t>a1314961</t>
  </si>
  <si>
    <t>a1314962</t>
  </si>
  <si>
    <t>c1054151</t>
  </si>
  <si>
    <t>a1314963</t>
  </si>
  <si>
    <t>c1196032</t>
  </si>
  <si>
    <t>a1314964</t>
  </si>
  <si>
    <t>c1196034</t>
  </si>
  <si>
    <t>a1314965</t>
  </si>
  <si>
    <t>c1196033</t>
  </si>
  <si>
    <t>a1314966</t>
  </si>
  <si>
    <t>a1314967</t>
  </si>
  <si>
    <t>c1196035</t>
  </si>
  <si>
    <t>a1314968</t>
  </si>
  <si>
    <t>c1068009</t>
  </si>
  <si>
    <t>a1314969</t>
  </si>
  <si>
    <t>c1041237</t>
  </si>
  <si>
    <t>a1314970</t>
  </si>
  <si>
    <t>a1314971</t>
  </si>
  <si>
    <t>c1196049</t>
  </si>
  <si>
    <t>a1314972</t>
  </si>
  <si>
    <t>a1314973</t>
  </si>
  <si>
    <t>a1314974</t>
  </si>
  <si>
    <t>a1314976</t>
  </si>
  <si>
    <t>c1196036</t>
  </si>
  <si>
    <t>a1314977</t>
  </si>
  <si>
    <t>a1314978</t>
  </si>
  <si>
    <t>a1314979</t>
  </si>
  <si>
    <t>c1196037</t>
  </si>
  <si>
    <t>a1314980</t>
  </si>
  <si>
    <t>a1314981</t>
  </si>
  <si>
    <t>c1196039</t>
  </si>
  <si>
    <t>a1314982</t>
  </si>
  <si>
    <t>c1196040</t>
  </si>
  <si>
    <t>a1314983</t>
  </si>
  <si>
    <t>a1314984</t>
  </si>
  <si>
    <t>a1314985</t>
  </si>
  <si>
    <t>c1196038</t>
  </si>
  <si>
    <t>a1314986</t>
  </si>
  <si>
    <t>a1314987</t>
  </si>
  <si>
    <t>a1314988</t>
  </si>
  <si>
    <t>c1196041</t>
  </si>
  <si>
    <t>a1314989</t>
  </si>
  <si>
    <t>a1314990</t>
  </si>
  <si>
    <t>c1196042</t>
  </si>
  <si>
    <t>a1314991</t>
  </si>
  <si>
    <t>a1314992</t>
  </si>
  <si>
    <t>c1196044</t>
  </si>
  <si>
    <t>a1314993</t>
  </si>
  <si>
    <t>a1314994</t>
  </si>
  <si>
    <t>a1314995</t>
  </si>
  <si>
    <t>c1066448</t>
  </si>
  <si>
    <t>a1314996</t>
  </si>
  <si>
    <t>c1196046</t>
  </si>
  <si>
    <t>a1314997</t>
  </si>
  <si>
    <t>c1196043</t>
  </si>
  <si>
    <t>a1314998</t>
  </si>
  <si>
    <t>c1068350</t>
  </si>
  <si>
    <t>a1314999</t>
  </si>
  <si>
    <t>c1196045</t>
  </si>
  <si>
    <t>a1315000</t>
  </si>
  <si>
    <t>c1196047</t>
  </si>
  <si>
    <t>a1315001</t>
  </si>
  <si>
    <t>a1315002</t>
  </si>
  <si>
    <t>a1315003</t>
  </si>
  <si>
    <t>c1196053</t>
  </si>
  <si>
    <t>a1315004</t>
  </si>
  <si>
    <t>a1315005</t>
  </si>
  <si>
    <t>c1196051</t>
  </si>
  <si>
    <t>a1315006</t>
  </si>
  <si>
    <t>c1196048</t>
  </si>
  <si>
    <t>a1315007</t>
  </si>
  <si>
    <t>a1315008</t>
  </si>
  <si>
    <t>c1196050</t>
  </si>
  <si>
    <t>a1315009</t>
  </si>
  <si>
    <t>a1315010</t>
  </si>
  <si>
    <t>a1315011</t>
  </si>
  <si>
    <t>c1196052</t>
  </si>
  <si>
    <t>a1315012</t>
  </si>
  <si>
    <t>a1315013</t>
  </si>
  <si>
    <t>c1196061</t>
  </si>
  <si>
    <t>a1315014</t>
  </si>
  <si>
    <t>a1315015</t>
  </si>
  <si>
    <t>a1315016</t>
  </si>
  <si>
    <t>a1315017</t>
  </si>
  <si>
    <t>c1196057</t>
  </si>
  <si>
    <t>a1315018</t>
  </si>
  <si>
    <t>a1315019</t>
  </si>
  <si>
    <t>a1315020</t>
  </si>
  <si>
    <t>c1196054</t>
  </si>
  <si>
    <t>a1315021</t>
  </si>
  <si>
    <t>a1315022</t>
  </si>
  <si>
    <t>a1315023</t>
  </si>
  <si>
    <t>a1315024</t>
  </si>
  <si>
    <t>a1315025</t>
  </si>
  <si>
    <t>a1315026</t>
  </si>
  <si>
    <t>c1196056</t>
  </si>
  <si>
    <t>a1315027</t>
  </si>
  <si>
    <t>a1315028</t>
  </si>
  <si>
    <t>c1196055</t>
  </si>
  <si>
    <t>a1315029</t>
  </si>
  <si>
    <t>a1315030</t>
  </si>
  <si>
    <t>a1315031</t>
  </si>
  <si>
    <t>c1053873</t>
  </si>
  <si>
    <t>a1315032</t>
  </si>
  <si>
    <t>a1315033</t>
  </si>
  <si>
    <t>a1315034</t>
  </si>
  <si>
    <t>c1196060</t>
  </si>
  <si>
    <t>a1315035</t>
  </si>
  <si>
    <t>c1076853</t>
  </si>
  <si>
    <t>a1315036</t>
  </si>
  <si>
    <t>a1315037</t>
  </si>
  <si>
    <t>a1315038</t>
  </si>
  <si>
    <t>a1315039</t>
  </si>
  <si>
    <t>a1315040</t>
  </si>
  <si>
    <t>a1315041</t>
  </si>
  <si>
    <t>a1315042</t>
  </si>
  <si>
    <t>a1315043</t>
  </si>
  <si>
    <t>a1315044</t>
  </si>
  <si>
    <t>a1315045</t>
  </si>
  <si>
    <t>c1196058</t>
  </si>
  <si>
    <t>a1315046</t>
  </si>
  <si>
    <t>a1315047</t>
  </si>
  <si>
    <t>c1196059</t>
  </si>
  <si>
    <t>a1315048</t>
  </si>
  <si>
    <t>a1315049</t>
  </si>
  <si>
    <t>c1007640</t>
  </si>
  <si>
    <t>a1315050</t>
  </si>
  <si>
    <t>c1196062</t>
  </si>
  <si>
    <t>a1315051</t>
  </si>
  <si>
    <t>a1315052</t>
  </si>
  <si>
    <t>c1042777</t>
  </si>
  <si>
    <t>a1315053</t>
  </si>
  <si>
    <t>c1059476</t>
  </si>
  <si>
    <t>a1315054</t>
  </si>
  <si>
    <t>a1315055</t>
  </si>
  <si>
    <t>a1315056</t>
  </si>
  <si>
    <t>a1315057</t>
  </si>
  <si>
    <t>a1315058</t>
  </si>
  <si>
    <t>c1016918</t>
  </si>
  <si>
    <t>a1315059</t>
  </si>
  <si>
    <t>a1315060</t>
  </si>
  <si>
    <t>a1315061</t>
  </si>
  <si>
    <t>c1196063</t>
  </si>
  <si>
    <t>a1315063</t>
  </si>
  <si>
    <t>a1315064</t>
  </si>
  <si>
    <t>c1196064</t>
  </si>
  <si>
    <t>a1315065</t>
  </si>
  <si>
    <t>a1315066</t>
  </si>
  <si>
    <t>a1315067</t>
  </si>
  <si>
    <t>a1315068</t>
  </si>
  <si>
    <t>a1315069</t>
  </si>
  <si>
    <t>c1196065</t>
  </si>
  <si>
    <t>a1315070</t>
  </si>
  <si>
    <t>c1196070</t>
  </si>
  <si>
    <t>a1315071</t>
  </si>
  <si>
    <t>a1315072</t>
  </si>
  <si>
    <t>a1315073</t>
  </si>
  <si>
    <t>a1315074</t>
  </si>
  <si>
    <t>a1315075</t>
  </si>
  <si>
    <t>a1315076</t>
  </si>
  <si>
    <t>c1196066</t>
  </si>
  <si>
    <t>a1315077</t>
  </si>
  <si>
    <t>a1315078</t>
  </si>
  <si>
    <t>a1315079</t>
  </si>
  <si>
    <t>c1196068</t>
  </si>
  <si>
    <t>a1315080</t>
  </si>
  <si>
    <t>a1315081</t>
  </si>
  <si>
    <t>a1315082</t>
  </si>
  <si>
    <t>c1011305</t>
  </si>
  <si>
    <t>a1315083</t>
  </si>
  <si>
    <t>c1196069</t>
  </si>
  <si>
    <t>a1315084</t>
  </si>
  <si>
    <t>a1315085</t>
  </si>
  <si>
    <t>c1196067</t>
  </si>
  <si>
    <t>a1315086</t>
  </si>
  <si>
    <t>c1080882</t>
  </si>
  <si>
    <t>a1315087</t>
  </si>
  <si>
    <t>a1315088</t>
  </si>
  <si>
    <t>a1315089</t>
  </si>
  <si>
    <t>a1315090</t>
  </si>
  <si>
    <t>a1315091</t>
  </si>
  <si>
    <t>a1315092</t>
  </si>
  <si>
    <t>a1315093</t>
  </si>
  <si>
    <t>a1315094</t>
  </si>
  <si>
    <t>a1315095</t>
  </si>
  <si>
    <t>c1196071</t>
  </si>
  <si>
    <t>a1315096</t>
  </si>
  <si>
    <t>a1315097</t>
  </si>
  <si>
    <t>a1315098</t>
  </si>
  <si>
    <t>c1196074</t>
  </si>
  <si>
    <t>a1315099</t>
  </si>
  <si>
    <t>a1315100</t>
  </si>
  <si>
    <t>a1315101</t>
  </si>
  <si>
    <t>a1315102</t>
  </si>
  <si>
    <t>a1315103</t>
  </si>
  <si>
    <t>a1315104</t>
  </si>
  <si>
    <t>c1196075</t>
  </si>
  <si>
    <t>a1315105</t>
  </si>
  <si>
    <t>a1315106</t>
  </si>
  <si>
    <t>a1315107</t>
  </si>
  <si>
    <t>c1196073</t>
  </si>
  <si>
    <t>a1315108</t>
  </si>
  <si>
    <t>a1315109</t>
  </si>
  <si>
    <t>c1196088</t>
  </si>
  <si>
    <t>a1315110</t>
  </si>
  <si>
    <t>c1196072</t>
  </si>
  <si>
    <t>a1315111</t>
  </si>
  <si>
    <t>a1315112</t>
  </si>
  <si>
    <t>a1315113</t>
  </si>
  <si>
    <t>a1315114</t>
  </si>
  <si>
    <t>a1315115</t>
  </si>
  <si>
    <t>a1315116</t>
  </si>
  <si>
    <t>c1196078</t>
  </si>
  <si>
    <t>a1315117</t>
  </si>
  <si>
    <t>a1315118</t>
  </si>
  <si>
    <t>a1315119</t>
  </si>
  <si>
    <t>a1315120</t>
  </si>
  <si>
    <t>a1315121</t>
  </si>
  <si>
    <t>a1315122</t>
  </si>
  <si>
    <t>c1196076</t>
  </si>
  <si>
    <t>a1315123</t>
  </si>
  <si>
    <t>a1315124</t>
  </si>
  <si>
    <t>a1315125</t>
  </si>
  <si>
    <t>a1315126</t>
  </si>
  <si>
    <t>a1315127</t>
  </si>
  <si>
    <t>a1315128</t>
  </si>
  <si>
    <t>c1196077</t>
  </si>
  <si>
    <t>a1315129</t>
  </si>
  <si>
    <t>a1315130</t>
  </si>
  <si>
    <t>a1315131</t>
  </si>
  <si>
    <t>a1315132</t>
  </si>
  <si>
    <t>c1196079</t>
  </si>
  <si>
    <t>a1315133</t>
  </si>
  <si>
    <t>a1315134</t>
  </si>
  <si>
    <t>a1315135</t>
  </si>
  <si>
    <t>a1315136</t>
  </si>
  <si>
    <t>a1315137</t>
  </si>
  <si>
    <t>c1196102</t>
  </si>
  <si>
    <t>a1315138</t>
  </si>
  <si>
    <t>a1315139</t>
  </si>
  <si>
    <t>a1315140</t>
  </si>
  <si>
    <t>a1315141</t>
  </si>
  <si>
    <t>a1315142</t>
  </si>
  <si>
    <t>c1083302</t>
  </si>
  <si>
    <t>a1315143</t>
  </si>
  <si>
    <t>a1315144</t>
  </si>
  <si>
    <t>c1196082</t>
  </si>
  <si>
    <t>a1315145</t>
  </si>
  <si>
    <t>a1315146</t>
  </si>
  <si>
    <t>c1196080</t>
  </si>
  <si>
    <t>a1315147</t>
  </si>
  <si>
    <t>c1196081</t>
  </si>
  <si>
    <t>a1315148</t>
  </si>
  <si>
    <t>a1315149</t>
  </si>
  <si>
    <t>a1315150</t>
  </si>
  <si>
    <t>a1315151</t>
  </si>
  <si>
    <t>c1196086</t>
  </si>
  <si>
    <t>a1315152</t>
  </si>
  <si>
    <t>a1315153</t>
  </si>
  <si>
    <t>a1315154</t>
  </si>
  <si>
    <t>a1315155</t>
  </si>
  <si>
    <t>a1315156</t>
  </si>
  <si>
    <t>c1196083</t>
  </si>
  <si>
    <t>a1315157</t>
  </si>
  <si>
    <t>c1196089</t>
  </si>
  <si>
    <t>a1315158</t>
  </si>
  <si>
    <t>c1198851</t>
  </si>
  <si>
    <t>a1315159</t>
  </si>
  <si>
    <t>c1196085</t>
  </si>
  <si>
    <t>a1315160</t>
  </si>
  <si>
    <t>c1196087</t>
  </si>
  <si>
    <t>a1315161</t>
  </si>
  <si>
    <t>a1315162</t>
  </si>
  <si>
    <t>a1315163</t>
  </si>
  <si>
    <t>a1315164</t>
  </si>
  <si>
    <t>c1196084</t>
  </si>
  <si>
    <t>a1315165</t>
  </si>
  <si>
    <t>a1315166</t>
  </si>
  <si>
    <t>a1315167</t>
  </si>
  <si>
    <t>a1315168</t>
  </si>
  <si>
    <t>a1315169</t>
  </si>
  <si>
    <t>c1196091</t>
  </si>
  <si>
    <t>a1315170</t>
  </si>
  <si>
    <t>a1315171</t>
  </si>
  <si>
    <t>a1315172</t>
  </si>
  <si>
    <t>a1315173</t>
  </si>
  <si>
    <t>a1315174</t>
  </si>
  <si>
    <t>a1315175</t>
  </si>
  <si>
    <t>c1196090</t>
  </si>
  <si>
    <t>a1315176</t>
  </si>
  <si>
    <t>a1315177</t>
  </si>
  <si>
    <t>a1315178</t>
  </si>
  <si>
    <t>a1315179</t>
  </si>
  <si>
    <t>c1196093</t>
  </si>
  <si>
    <t>a1315181</t>
  </si>
  <si>
    <t>a1315182</t>
  </si>
  <si>
    <t>a1315183</t>
  </si>
  <si>
    <t>a1315184</t>
  </si>
  <si>
    <t>a1315185</t>
  </si>
  <si>
    <t>c1196096</t>
  </si>
  <si>
    <t>a1315186</t>
  </si>
  <si>
    <t>a1315187</t>
  </si>
  <si>
    <t>c1196094</t>
  </si>
  <si>
    <t>a1315188</t>
  </si>
  <si>
    <t>a1315190</t>
  </si>
  <si>
    <t>c1196095</t>
  </si>
  <si>
    <t>a1315191</t>
  </si>
  <si>
    <t>a1315192</t>
  </si>
  <si>
    <t>a1315193</t>
  </si>
  <si>
    <t>a1315194</t>
  </si>
  <si>
    <t>a1315195</t>
  </si>
  <si>
    <t>c1196099</t>
  </si>
  <si>
    <t>a1315196</t>
  </si>
  <si>
    <t>c1077697</t>
  </si>
  <si>
    <t>a1315197</t>
  </si>
  <si>
    <t>a1315198</t>
  </si>
  <si>
    <t>c1196122</t>
  </si>
  <si>
    <t>a1315199</t>
  </si>
  <si>
    <t>c1196097</t>
  </si>
  <si>
    <t>a1315200</t>
  </si>
  <si>
    <t>a1315201</t>
  </si>
  <si>
    <t>c1196098</t>
  </si>
  <si>
    <t>a1315202</t>
  </si>
  <si>
    <t>a1315203</t>
  </si>
  <si>
    <t>a1315204</t>
  </si>
  <si>
    <t>c1022039</t>
  </si>
  <si>
    <t>a1315205</t>
  </si>
  <si>
    <t>a1315206</t>
  </si>
  <si>
    <t>c1040206</t>
  </si>
  <si>
    <t>a1315207</t>
  </si>
  <si>
    <t>a1315208</t>
  </si>
  <si>
    <t>c1196103</t>
  </si>
  <si>
    <t>a1315209</t>
  </si>
  <si>
    <t>c1196100</t>
  </si>
  <si>
    <t>a1315210</t>
  </si>
  <si>
    <t>a1315211</t>
  </si>
  <si>
    <t>a1315212</t>
  </si>
  <si>
    <t>c1196126</t>
  </si>
  <si>
    <t>a1315213</t>
  </si>
  <si>
    <t>a1315214</t>
  </si>
  <si>
    <t>c1196101</t>
  </si>
  <si>
    <t>a1315215</t>
  </si>
  <si>
    <t>a1315216</t>
  </si>
  <si>
    <t>a1315217</t>
  </si>
  <si>
    <t>c1196106</t>
  </si>
  <si>
    <t>a1315218</t>
  </si>
  <si>
    <t>a1315219</t>
  </si>
  <si>
    <t>c1196105</t>
  </si>
  <si>
    <t>a1315220</t>
  </si>
  <si>
    <t>c1196133</t>
  </si>
  <si>
    <t>a1315221</t>
  </si>
  <si>
    <t>a1315222</t>
  </si>
  <si>
    <t>c1196107</t>
  </si>
  <si>
    <t>a1315223</t>
  </si>
  <si>
    <t>c1024611</t>
  </si>
  <si>
    <t>a1315224</t>
  </si>
  <si>
    <t>c1057732</t>
  </si>
  <si>
    <t>a1315225</t>
  </si>
  <si>
    <t>c1050572</t>
  </si>
  <si>
    <t>a1315226</t>
  </si>
  <si>
    <t>a1315227</t>
  </si>
  <si>
    <t>c1196104</t>
  </si>
  <si>
    <t>a1315228</t>
  </si>
  <si>
    <t>c1196108</t>
  </si>
  <si>
    <t>a1315229</t>
  </si>
  <si>
    <t>c1196110</t>
  </si>
  <si>
    <t>a1315230</t>
  </si>
  <si>
    <t>c1196124</t>
  </si>
  <si>
    <t>a1315231</t>
  </si>
  <si>
    <t>a1315232</t>
  </si>
  <si>
    <t>a1315233</t>
  </si>
  <si>
    <t>a1315234</t>
  </si>
  <si>
    <t>a1315235</t>
  </si>
  <si>
    <t>c1196109</t>
  </si>
  <si>
    <t>a1315236</t>
  </si>
  <si>
    <t>a1315237</t>
  </si>
  <si>
    <t>a1315238</t>
  </si>
  <si>
    <t>a1315239</t>
  </si>
  <si>
    <t>a1315240</t>
  </si>
  <si>
    <t>c1196112</t>
  </si>
  <si>
    <t>a1315241</t>
  </si>
  <si>
    <t>a1315242</t>
  </si>
  <si>
    <t>a1315243</t>
  </si>
  <si>
    <t>a1315244</t>
  </si>
  <si>
    <t>a1315245</t>
  </si>
  <si>
    <t>a1315246</t>
  </si>
  <si>
    <t>c1196111</t>
  </si>
  <si>
    <t>a1315247</t>
  </si>
  <si>
    <t>c1196113</t>
  </si>
  <si>
    <t>a1315248</t>
  </si>
  <si>
    <t>a1315249</t>
  </si>
  <si>
    <t>a1315250</t>
  </si>
  <si>
    <t>a1315251</t>
  </si>
  <si>
    <t>a1315252</t>
  </si>
  <si>
    <t>a1315253</t>
  </si>
  <si>
    <t>a1315254</t>
  </si>
  <si>
    <t>a1315255</t>
  </si>
  <si>
    <t>c1196115</t>
  </si>
  <si>
    <t>a1315256</t>
  </si>
  <si>
    <t>c1057928</t>
  </si>
  <si>
    <t>a1315257</t>
  </si>
  <si>
    <t>a1315258</t>
  </si>
  <si>
    <t>c1196117</t>
  </si>
  <si>
    <t>a1315259</t>
  </si>
  <si>
    <t>c1196120</t>
  </si>
  <si>
    <t>a1315260</t>
  </si>
  <si>
    <t>c1196116</t>
  </si>
  <si>
    <t>a1315261</t>
  </si>
  <si>
    <t>c1196118</t>
  </si>
  <si>
    <t>a1315262</t>
  </si>
  <si>
    <t>a1315263</t>
  </si>
  <si>
    <t>c1196121</t>
  </si>
  <si>
    <t>a1315264</t>
  </si>
  <si>
    <t>c1196114</t>
  </si>
  <si>
    <t>a1315265</t>
  </si>
  <si>
    <t>a1315266</t>
  </si>
  <si>
    <t>a1315267</t>
  </si>
  <si>
    <t>a1315268</t>
  </si>
  <si>
    <t>c1196119</t>
  </si>
  <si>
    <t>a1315269</t>
  </si>
  <si>
    <t>c1026922</t>
  </si>
  <si>
    <t>a1315270</t>
  </si>
  <si>
    <t>a1315271</t>
  </si>
  <si>
    <t>a1315272</t>
  </si>
  <si>
    <t>a1315273</t>
  </si>
  <si>
    <t>c1196125</t>
  </si>
  <si>
    <t>a1315274</t>
  </si>
  <si>
    <t>a1315275</t>
  </si>
  <si>
    <t>a1315276</t>
  </si>
  <si>
    <t>a1315277</t>
  </si>
  <si>
    <t>c1196123</t>
  </si>
  <si>
    <t>a1315278</t>
  </si>
  <si>
    <t>c1196127</t>
  </si>
  <si>
    <t>a1315279</t>
  </si>
  <si>
    <t>a1315280</t>
  </si>
  <si>
    <t>a1315281</t>
  </si>
  <si>
    <t>c1196129</t>
  </si>
  <si>
    <t>a1315282</t>
  </si>
  <si>
    <t>a1315283</t>
  </si>
  <si>
    <t>a1315284</t>
  </si>
  <si>
    <t>c1196130</t>
  </si>
  <si>
    <t>a1315285</t>
  </si>
  <si>
    <t>c1196131</t>
  </si>
  <si>
    <t>a1315286</t>
  </si>
  <si>
    <t>c1083863</t>
  </si>
  <si>
    <t>a1315287</t>
  </si>
  <si>
    <t>a1315288</t>
  </si>
  <si>
    <t>a1315289</t>
  </si>
  <si>
    <t>a1315290</t>
  </si>
  <si>
    <t>c1196128</t>
  </si>
  <si>
    <t>a1315291</t>
  </si>
  <si>
    <t>a1315292</t>
  </si>
  <si>
    <t>c1196132</t>
  </si>
  <si>
    <t>a1315293</t>
  </si>
  <si>
    <t>c1196134</t>
  </si>
  <si>
    <t>a1315295</t>
  </si>
  <si>
    <t>a1315296</t>
  </si>
  <si>
    <t>a1315297</t>
  </si>
  <si>
    <t>a1315298</t>
  </si>
  <si>
    <t>a1315299</t>
  </si>
  <si>
    <t>a1315300</t>
  </si>
  <si>
    <t>a1315301</t>
  </si>
  <si>
    <t>a1315302</t>
  </si>
  <si>
    <t>a1315303</t>
  </si>
  <si>
    <t>a1315304</t>
  </si>
  <si>
    <t>a1315305</t>
  </si>
  <si>
    <t>c1196135</t>
  </si>
  <si>
    <t>a1315306</t>
  </si>
  <si>
    <t>a1315307</t>
  </si>
  <si>
    <t>c1059163</t>
  </si>
  <si>
    <t>a1315308</t>
  </si>
  <si>
    <t>c1196136</t>
  </si>
  <si>
    <t>a1315309</t>
  </si>
  <si>
    <t>a1315310</t>
  </si>
  <si>
    <t>a1315311</t>
  </si>
  <si>
    <t>a1315312</t>
  </si>
  <si>
    <t>c1196137</t>
  </si>
  <si>
    <t>a1315313</t>
  </si>
  <si>
    <t>a1315314</t>
  </si>
  <si>
    <t>c1196138</t>
  </si>
  <si>
    <t>a1315315</t>
  </si>
  <si>
    <t>a1315316</t>
  </si>
  <si>
    <t>a1315317</t>
  </si>
  <si>
    <t>c1196141</t>
  </si>
  <si>
    <t>a1315318</t>
  </si>
  <si>
    <t>c1196161</t>
  </si>
  <si>
    <t>a1315319</t>
  </si>
  <si>
    <t>a1315320</t>
  </si>
  <si>
    <t>a1315321</t>
  </si>
  <si>
    <t>c1196143</t>
  </si>
  <si>
    <t>a1315322</t>
  </si>
  <si>
    <t>c1064712</t>
  </si>
  <si>
    <t>a1315323</t>
  </si>
  <si>
    <t>c1196140</t>
  </si>
  <si>
    <t>a1315324</t>
  </si>
  <si>
    <t>a1315325</t>
  </si>
  <si>
    <t>c1196142</t>
  </si>
  <si>
    <t>a1315326</t>
  </si>
  <si>
    <t>c1026432</t>
  </si>
  <si>
    <t>a1315327</t>
  </si>
  <si>
    <t>c1196139</t>
  </si>
  <si>
    <t>a1315328</t>
  </si>
  <si>
    <t>a1315329</t>
  </si>
  <si>
    <t>a1315330</t>
  </si>
  <si>
    <t>a1315331</t>
  </si>
  <si>
    <t>c1196146</t>
  </si>
  <si>
    <t>a1315332</t>
  </si>
  <si>
    <t>a1315333</t>
  </si>
  <si>
    <t>a1315334</t>
  </si>
  <si>
    <t>c1196145</t>
  </si>
  <si>
    <t>a1315335</t>
  </si>
  <si>
    <t>c1196147</t>
  </si>
  <si>
    <t>a1315336</t>
  </si>
  <si>
    <t>c1196144</t>
  </si>
  <si>
    <t>a1315337</t>
  </si>
  <si>
    <t>a1315338</t>
  </si>
  <si>
    <t>a1315339</t>
  </si>
  <si>
    <t>a1315340</t>
  </si>
  <si>
    <t>a1315341</t>
  </si>
  <si>
    <t>a1315342</t>
  </si>
  <si>
    <t>c1196150</t>
  </si>
  <si>
    <t>a1315343</t>
  </si>
  <si>
    <t>c1196148</t>
  </si>
  <si>
    <t>a1315344</t>
  </si>
  <si>
    <t>a1315345</t>
  </si>
  <si>
    <t>a1315346</t>
  </si>
  <si>
    <t>c1015048</t>
  </si>
  <si>
    <t>a1315347</t>
  </si>
  <si>
    <t>a1315348</t>
  </si>
  <si>
    <t>a1315349</t>
  </si>
  <si>
    <t>c1196149</t>
  </si>
  <si>
    <t>a1315350</t>
  </si>
  <si>
    <t>c1196151</t>
  </si>
  <si>
    <t>a1315351</t>
  </si>
  <si>
    <t>a1315352</t>
  </si>
  <si>
    <t>a1315353</t>
  </si>
  <si>
    <t>a1315354</t>
  </si>
  <si>
    <t>c1065217</t>
  </si>
  <si>
    <t>a1315355</t>
  </si>
  <si>
    <t>a1315356</t>
  </si>
  <si>
    <t>a1315357</t>
  </si>
  <si>
    <t>a1315358</t>
  </si>
  <si>
    <t>c1196153</t>
  </si>
  <si>
    <t>a1315359</t>
  </si>
  <si>
    <t>a1315360</t>
  </si>
  <si>
    <t>a1315361</t>
  </si>
  <si>
    <t>c1196154</t>
  </si>
  <si>
    <t>a1315362</t>
  </si>
  <si>
    <t>a1315363</t>
  </si>
  <si>
    <t>a1315364</t>
  </si>
  <si>
    <t>a1315365</t>
  </si>
  <si>
    <t>a1315366</t>
  </si>
  <si>
    <t>a1315367</t>
  </si>
  <si>
    <t>c1196152</t>
  </si>
  <si>
    <t>a1315368</t>
  </si>
  <si>
    <t>a1315369</t>
  </si>
  <si>
    <t>a1315370</t>
  </si>
  <si>
    <t>c1196156</t>
  </si>
  <si>
    <t>a1315371</t>
  </si>
  <si>
    <t>a1315372</t>
  </si>
  <si>
    <t>c1035936</t>
  </si>
  <si>
    <t>a1315373</t>
  </si>
  <si>
    <t>a1315374</t>
  </si>
  <si>
    <t>a1315375</t>
  </si>
  <si>
    <t>a1315376</t>
  </si>
  <si>
    <t>c1196157</t>
  </si>
  <si>
    <t>a1315377</t>
  </si>
  <si>
    <t>c1196182</t>
  </si>
  <si>
    <t>a1315378</t>
  </si>
  <si>
    <t>a1315379</t>
  </si>
  <si>
    <t>a1315380</t>
  </si>
  <si>
    <t>a1315381</t>
  </si>
  <si>
    <t>a1315382</t>
  </si>
  <si>
    <t>a1315383</t>
  </si>
  <si>
    <t>a1315384</t>
  </si>
  <si>
    <t>c1196155</t>
  </si>
  <si>
    <t>a1315385</t>
  </si>
  <si>
    <t>c1196160</t>
  </si>
  <si>
    <t>a1315386</t>
  </si>
  <si>
    <t>a1315387</t>
  </si>
  <si>
    <t>a1315388</t>
  </si>
  <si>
    <t>a1315389</t>
  </si>
  <si>
    <t>a1315390</t>
  </si>
  <si>
    <t>a1315391</t>
  </si>
  <si>
    <t>a1315392</t>
  </si>
  <si>
    <t>c1196159</t>
  </si>
  <si>
    <t>a1315393</t>
  </si>
  <si>
    <t>a1315394</t>
  </si>
  <si>
    <t>a1315395</t>
  </si>
  <si>
    <t>c1196158</t>
  </si>
  <si>
    <t>a1315396</t>
  </si>
  <si>
    <t>a1315397</t>
  </si>
  <si>
    <t>a1315398</t>
  </si>
  <si>
    <t>c1196163</t>
  </si>
  <si>
    <t>a1315399</t>
  </si>
  <si>
    <t>a1315400</t>
  </si>
  <si>
    <t>a1315401</t>
  </si>
  <si>
    <t>a1315402</t>
  </si>
  <si>
    <t>c1196165</t>
  </si>
  <si>
    <t>a1315403</t>
  </si>
  <si>
    <t>a1315404</t>
  </si>
  <si>
    <t>a1315405</t>
  </si>
  <si>
    <t>a1315406</t>
  </si>
  <si>
    <t>c1196164</t>
  </si>
  <si>
    <t>a1315407</t>
  </si>
  <si>
    <t>a1315408</t>
  </si>
  <si>
    <t>a1315409</t>
  </si>
  <si>
    <t>a1315410</t>
  </si>
  <si>
    <t>c1196162</t>
  </si>
  <si>
    <t>a1315411</t>
  </si>
  <si>
    <t>a1315412</t>
  </si>
  <si>
    <t>a1315413</t>
  </si>
  <si>
    <t>a1315414</t>
  </si>
  <si>
    <t>a1315415</t>
  </si>
  <si>
    <t>c1056476</t>
  </si>
  <si>
    <t>a1315417</t>
  </si>
  <si>
    <t>a1315418</t>
  </si>
  <si>
    <t>c1196167</t>
  </si>
  <si>
    <t>a1315419</t>
  </si>
  <si>
    <t>a1315420</t>
  </si>
  <si>
    <t>c1196169</t>
  </si>
  <si>
    <t>a1315421</t>
  </si>
  <si>
    <t>a1315422</t>
  </si>
  <si>
    <t>a1315423</t>
  </si>
  <si>
    <t>a1315424</t>
  </si>
  <si>
    <t>a1315425</t>
  </si>
  <si>
    <t>c1196170</t>
  </si>
  <si>
    <t>a1315426</t>
  </si>
  <si>
    <t>a1315427</t>
  </si>
  <si>
    <t>a1315428</t>
  </si>
  <si>
    <t>c1196166</t>
  </si>
  <si>
    <t>a1315429</t>
  </si>
  <si>
    <t>c1196168</t>
  </si>
  <si>
    <t>a1315430</t>
  </si>
  <si>
    <t>a1315431</t>
  </si>
  <si>
    <t>a1315432</t>
  </si>
  <si>
    <t>a1315433</t>
  </si>
  <si>
    <t>i1001612</t>
  </si>
  <si>
    <t>a1315434</t>
  </si>
  <si>
    <t>c1196173</t>
  </si>
  <si>
    <t>a1315435</t>
  </si>
  <si>
    <t>a1315436</t>
  </si>
  <si>
    <t>a1315437</t>
  </si>
  <si>
    <t>c1196171</t>
  </si>
  <si>
    <t>a1315438</t>
  </si>
  <si>
    <t>c1196177</t>
  </si>
  <si>
    <t>a1315439</t>
  </si>
  <si>
    <t>c1196174</t>
  </si>
  <si>
    <t>a1315440</t>
  </si>
  <si>
    <t>a1315441</t>
  </si>
  <si>
    <t>c1196175</t>
  </si>
  <si>
    <t>a1315442</t>
  </si>
  <si>
    <t>c1196178</t>
  </si>
  <si>
    <t>a1315443</t>
  </si>
  <si>
    <t>a1315444</t>
  </si>
  <si>
    <t>c1037089</t>
  </si>
  <si>
    <t>a1315445</t>
  </si>
  <si>
    <t>a1315446</t>
  </si>
  <si>
    <t>c1196176</t>
  </si>
  <si>
    <t>a1315447</t>
  </si>
  <si>
    <t>c1196172</t>
  </si>
  <si>
    <t>a1315448</t>
  </si>
  <si>
    <t>c1196181</t>
  </si>
  <si>
    <t>a1315449</t>
  </si>
  <si>
    <t>a1315450</t>
  </si>
  <si>
    <t>a1315451</t>
  </si>
  <si>
    <t>a1315452</t>
  </si>
  <si>
    <t>a1315453</t>
  </si>
  <si>
    <t>c1196180</t>
  </si>
  <si>
    <t>a1315454</t>
  </si>
  <si>
    <t>a1315455</t>
  </si>
  <si>
    <t>a1315456</t>
  </si>
  <si>
    <t>c1196179</t>
  </si>
  <si>
    <t>a1315457</t>
  </si>
  <si>
    <t>a1315458</t>
  </si>
  <si>
    <t>c1196183</t>
  </si>
  <si>
    <t>a1315459</t>
  </si>
  <si>
    <t>c1072059</t>
  </si>
  <si>
    <t>a1315460</t>
  </si>
  <si>
    <t>a1315461</t>
  </si>
  <si>
    <t>a1315462</t>
  </si>
  <si>
    <t>c1026824</t>
  </si>
  <si>
    <t>a1315463</t>
  </si>
  <si>
    <t>a1315464</t>
  </si>
  <si>
    <t>c1196193</t>
  </si>
  <si>
    <t>a1315465</t>
  </si>
  <si>
    <t>c1196186</t>
  </si>
  <si>
    <t>a1315466</t>
  </si>
  <si>
    <t>a1315467</t>
  </si>
  <si>
    <t>a1315468</t>
  </si>
  <si>
    <t>a1315469</t>
  </si>
  <si>
    <t>c1196184</t>
  </si>
  <si>
    <t>a1315470</t>
  </si>
  <si>
    <t>a1315471</t>
  </si>
  <si>
    <t>a1315472</t>
  </si>
  <si>
    <t>a1315473</t>
  </si>
  <si>
    <t>c1196187</t>
  </si>
  <si>
    <t>a1315474</t>
  </si>
  <si>
    <t>a1315475</t>
  </si>
  <si>
    <t>c1196185</t>
  </si>
  <si>
    <t>a1315476</t>
  </si>
  <si>
    <t>a1315477</t>
  </si>
  <si>
    <t>c1196188</t>
  </si>
  <si>
    <t>a1315478</t>
  </si>
  <si>
    <t>a1315479</t>
  </si>
  <si>
    <t>c1196189</t>
  </si>
  <si>
    <t>a1315480</t>
  </si>
  <si>
    <t>a1315481</t>
  </si>
  <si>
    <t>a1315482</t>
  </si>
  <si>
    <t>c1064577</t>
  </si>
  <si>
    <t>a1315483</t>
  </si>
  <si>
    <t>a1315484</t>
  </si>
  <si>
    <t>a1315485</t>
  </si>
  <si>
    <t>a1315486</t>
  </si>
  <si>
    <t>c1196195</t>
  </si>
  <si>
    <t>a1315487</t>
  </si>
  <si>
    <t>a1315488</t>
  </si>
  <si>
    <t>c1196190</t>
  </si>
  <si>
    <t>a1315489</t>
  </si>
  <si>
    <t>a1315490</t>
  </si>
  <si>
    <t>c1196192</t>
  </si>
  <si>
    <t>a1315491</t>
  </si>
  <si>
    <t>c1196191</t>
  </si>
  <si>
    <t>a1315492</t>
  </si>
  <si>
    <t>a1315493</t>
  </si>
  <si>
    <t>a1315494</t>
  </si>
  <si>
    <t>a1315495</t>
  </si>
  <si>
    <t>c1196194</t>
  </si>
  <si>
    <t>a1315496</t>
  </si>
  <si>
    <t>a1315497</t>
  </si>
  <si>
    <t>c1015324</t>
  </si>
  <si>
    <t>a1315498</t>
  </si>
  <si>
    <t>c1196196</t>
  </si>
  <si>
    <t>a1315499</t>
  </si>
  <si>
    <t>a1315500</t>
  </si>
  <si>
    <t>a1315501</t>
  </si>
  <si>
    <t>a1315502</t>
  </si>
  <si>
    <t>a1315503</t>
  </si>
  <si>
    <t>a1315504</t>
  </si>
  <si>
    <t>a1315505</t>
  </si>
  <si>
    <t>c1196209</t>
  </si>
  <si>
    <t>a1315506</t>
  </si>
  <si>
    <t>a1315507</t>
  </si>
  <si>
    <t>a1315508</t>
  </si>
  <si>
    <t>a1315509</t>
  </si>
  <si>
    <t>a1315510</t>
  </si>
  <si>
    <t>a1315511</t>
  </si>
  <si>
    <t>a1315512</t>
  </si>
  <si>
    <t>a1315513</t>
  </si>
  <si>
    <t>a1315514</t>
  </si>
  <si>
    <t>a1315515</t>
  </si>
  <si>
    <t>a1315516</t>
  </si>
  <si>
    <t>c1196197</t>
  </si>
  <si>
    <t>a1315517</t>
  </si>
  <si>
    <t>a1315518</t>
  </si>
  <si>
    <t>a1315519</t>
  </si>
  <si>
    <t>a1315520</t>
  </si>
  <si>
    <t>c1196238</t>
  </si>
  <si>
    <t>a1315521</t>
  </si>
  <si>
    <t>a1315522</t>
  </si>
  <si>
    <t>c1196198</t>
  </si>
  <si>
    <t>a1315523</t>
  </si>
  <si>
    <t>c1060361</t>
  </si>
  <si>
    <t>a1315524</t>
  </si>
  <si>
    <t>c1196199</t>
  </si>
  <si>
    <t>a1315525</t>
  </si>
  <si>
    <t>a1315526</t>
  </si>
  <si>
    <t>a1315527</t>
  </si>
  <si>
    <t>a1315528</t>
  </si>
  <si>
    <t>a1315529</t>
  </si>
  <si>
    <t>c1196202</t>
  </si>
  <si>
    <t>a1315530</t>
  </si>
  <si>
    <t>a1315531</t>
  </si>
  <si>
    <t>a1315532</t>
  </si>
  <si>
    <t>a1315533</t>
  </si>
  <si>
    <t>c1196200</t>
  </si>
  <si>
    <t>a1315534</t>
  </si>
  <si>
    <t>c1196201</t>
  </si>
  <si>
    <t>a1315535</t>
  </si>
  <si>
    <t>c1025512</t>
  </si>
  <si>
    <t>a1315536</t>
  </si>
  <si>
    <t>a1315537</t>
  </si>
  <si>
    <t>c1007474</t>
  </si>
  <si>
    <t>a1315538</t>
  </si>
  <si>
    <t>a1315539</t>
  </si>
  <si>
    <t>a1315540</t>
  </si>
  <si>
    <t>a1315541</t>
  </si>
  <si>
    <t>c1196206</t>
  </si>
  <si>
    <t>a1315542</t>
  </si>
  <si>
    <t>c1196207</t>
  </si>
  <si>
    <t>a1315543</t>
  </si>
  <si>
    <t>c1196203</t>
  </si>
  <si>
    <t>a1315544</t>
  </si>
  <si>
    <t>c1196204</t>
  </si>
  <si>
    <t>a1315545</t>
  </si>
  <si>
    <t>c1196205</t>
  </si>
  <si>
    <t>a1315546</t>
  </si>
  <si>
    <t>c1196210</t>
  </si>
  <si>
    <t>a1315547</t>
  </si>
  <si>
    <t>a1315548</t>
  </si>
  <si>
    <t>c1066535</t>
  </si>
  <si>
    <t>a1315549</t>
  </si>
  <si>
    <t>a1315550</t>
  </si>
  <si>
    <t>a1315551</t>
  </si>
  <si>
    <t>c1050403</t>
  </si>
  <si>
    <t>a1315552</t>
  </si>
  <si>
    <t>c1196211</t>
  </si>
  <si>
    <t>a1315553</t>
  </si>
  <si>
    <t>c1196208</t>
  </si>
  <si>
    <t>a1315554</t>
  </si>
  <si>
    <t>a1315555</t>
  </si>
  <si>
    <t>c1084307</t>
  </si>
  <si>
    <t>a1315556</t>
  </si>
  <si>
    <t>c1196213</t>
  </si>
  <si>
    <t>a1315557</t>
  </si>
  <si>
    <t>a1315558</t>
  </si>
  <si>
    <t>a1315559</t>
  </si>
  <si>
    <t>a1315560</t>
  </si>
  <si>
    <t>a1315561</t>
  </si>
  <si>
    <t>c1196214</t>
  </si>
  <si>
    <t>a1315562</t>
  </si>
  <si>
    <t>a1315563</t>
  </si>
  <si>
    <t>a1315564</t>
  </si>
  <si>
    <t>c1196215</t>
  </si>
  <si>
    <t>a1315565</t>
  </si>
  <si>
    <t>a1315566</t>
  </si>
  <si>
    <t>a1315567</t>
  </si>
  <si>
    <t>c1196212</t>
  </si>
  <si>
    <t>a1315568</t>
  </si>
  <si>
    <t>c1069218</t>
  </si>
  <si>
    <t>a1315569</t>
  </si>
  <si>
    <t>a1315570</t>
  </si>
  <si>
    <t>c1196222</t>
  </si>
  <si>
    <t>a1315571</t>
  </si>
  <si>
    <t>c1196217</t>
  </si>
  <si>
    <t>a1315572</t>
  </si>
  <si>
    <t>a1315573</t>
  </si>
  <si>
    <t>a1315574</t>
  </si>
  <si>
    <t>c1196289</t>
  </si>
  <si>
    <t>a1315575</t>
  </si>
  <si>
    <t>c1196216</t>
  </si>
  <si>
    <t>a1315576</t>
  </si>
  <si>
    <t>c1196220</t>
  </si>
  <si>
    <t>a1315577</t>
  </si>
  <si>
    <t>c1044194</t>
  </si>
  <si>
    <t>a1315578</t>
  </si>
  <si>
    <t>c1196219</t>
  </si>
  <si>
    <t>a1315579</t>
  </si>
  <si>
    <t>a1315580</t>
  </si>
  <si>
    <t>c1196221</t>
  </si>
  <si>
    <t>a1315581</t>
  </si>
  <si>
    <t>c1196218</t>
  </si>
  <si>
    <t>a1315582</t>
  </si>
  <si>
    <t>c1073474</t>
  </si>
  <si>
    <t>a1315583</t>
  </si>
  <si>
    <t>c1196227</t>
  </si>
  <si>
    <t>a1315584</t>
  </si>
  <si>
    <t>c1196224</t>
  </si>
  <si>
    <t>a1315585</t>
  </si>
  <si>
    <t>c1196228</t>
  </si>
  <si>
    <t>a1315586</t>
  </si>
  <si>
    <t>a1315587</t>
  </si>
  <si>
    <t>a1315588</t>
  </si>
  <si>
    <t>c1196226</t>
  </si>
  <si>
    <t>a1315589</t>
  </si>
  <si>
    <t>c1196230</t>
  </si>
  <si>
    <t>a1315590</t>
  </si>
  <si>
    <t>a1315591</t>
  </si>
  <si>
    <t>a1315592</t>
  </si>
  <si>
    <t>a1315593</t>
  </si>
  <si>
    <t>c1196225</t>
  </si>
  <si>
    <t>a1315594</t>
  </si>
  <si>
    <t>a1315595</t>
  </si>
  <si>
    <t>c1196223</t>
  </si>
  <si>
    <t>a1315596</t>
  </si>
  <si>
    <t>a1315597</t>
  </si>
  <si>
    <t>c1196229</t>
  </si>
  <si>
    <t>a1315598</t>
  </si>
  <si>
    <t>c1055033</t>
  </si>
  <si>
    <t>a1315599</t>
  </si>
  <si>
    <t>c1196234</t>
  </si>
  <si>
    <t>a1315600</t>
  </si>
  <si>
    <t>a1315601</t>
  </si>
  <si>
    <t>c1196231</t>
  </si>
  <si>
    <t>a1315602</t>
  </si>
  <si>
    <t>c1196235</t>
  </si>
  <si>
    <t>a1315603</t>
  </si>
  <si>
    <t>c1196232</t>
  </si>
  <si>
    <t>a1315604</t>
  </si>
  <si>
    <t>a1315605</t>
  </si>
  <si>
    <t>a1315606</t>
  </si>
  <si>
    <t>c1196236</t>
  </si>
  <si>
    <t>a1315607</t>
  </si>
  <si>
    <t>c1086920</t>
  </si>
  <si>
    <t>a1315608</t>
  </si>
  <si>
    <t>a1315609</t>
  </si>
  <si>
    <t>c1196237</t>
  </si>
  <si>
    <t>a1315610</t>
  </si>
  <si>
    <t>a1315611</t>
  </si>
  <si>
    <t>a1315612</t>
  </si>
  <si>
    <t>a1315614</t>
  </si>
  <si>
    <t>c1196233</t>
  </si>
  <si>
    <t>a1315615</t>
  </si>
  <si>
    <t>a1315616</t>
  </si>
  <si>
    <t>a1315617</t>
  </si>
  <si>
    <t>a1315618</t>
  </si>
  <si>
    <t>c1196240</t>
  </si>
  <si>
    <t>a1315619</t>
  </si>
  <si>
    <t>a1315620</t>
  </si>
  <si>
    <t>a1315621</t>
  </si>
  <si>
    <t>a1315622</t>
  </si>
  <si>
    <t>c1196242</t>
  </si>
  <si>
    <t>a1315623</t>
  </si>
  <si>
    <t>a1315624</t>
  </si>
  <si>
    <t>a1315625</t>
  </si>
  <si>
    <t>a1315626</t>
  </si>
  <si>
    <t>c1196241</t>
  </si>
  <si>
    <t>a1315627</t>
  </si>
  <si>
    <t>c1196239</t>
  </si>
  <si>
    <t>a1315628</t>
  </si>
  <si>
    <t>c1196243</t>
  </si>
  <si>
    <t>a1315629</t>
  </si>
  <si>
    <t>a1315630</t>
  </si>
  <si>
    <t>a1315631</t>
  </si>
  <si>
    <t>c1005553</t>
  </si>
  <si>
    <t>a1315632</t>
  </si>
  <si>
    <t>c1196247</t>
  </si>
  <si>
    <t>a1315633</t>
  </si>
  <si>
    <t>c1196245</t>
  </si>
  <si>
    <t>a1315634</t>
  </si>
  <si>
    <t>a1315635</t>
  </si>
  <si>
    <t>c1196244</t>
  </si>
  <si>
    <t>a1315636</t>
  </si>
  <si>
    <t>a1315637</t>
  </si>
  <si>
    <t>a1315638</t>
  </si>
  <si>
    <t>a1315639</t>
  </si>
  <si>
    <t>a1315640</t>
  </si>
  <si>
    <t>a1315641</t>
  </si>
  <si>
    <t>a1315642</t>
  </si>
  <si>
    <t>a1315643</t>
  </si>
  <si>
    <t>a1315644</t>
  </si>
  <si>
    <t>c1196246</t>
  </si>
  <si>
    <t>a1315645</t>
  </si>
  <si>
    <t>a1315646</t>
  </si>
  <si>
    <t>a1315647</t>
  </si>
  <si>
    <t>a1315648</t>
  </si>
  <si>
    <t>a1315649</t>
  </si>
  <si>
    <t>a1315650</t>
  </si>
  <si>
    <t>a1315651</t>
  </si>
  <si>
    <t>c1196250</t>
  </si>
  <si>
    <t>a1315652</t>
  </si>
  <si>
    <t>c1196249</t>
  </si>
  <si>
    <t>a1315653</t>
  </si>
  <si>
    <t>c1196248</t>
  </si>
  <si>
    <t>a1315654</t>
  </si>
  <si>
    <t>c1080013</t>
  </si>
  <si>
    <t>a1315655</t>
  </si>
  <si>
    <t>c1196251</t>
  </si>
  <si>
    <t>a1315656</t>
  </si>
  <si>
    <t>c1007480</t>
  </si>
  <si>
    <t>a1315657</t>
  </si>
  <si>
    <t>c1196254</t>
  </si>
  <si>
    <t>a1315658</t>
  </si>
  <si>
    <t>c1047818</t>
  </si>
  <si>
    <t>a1315659</t>
  </si>
  <si>
    <t>a1315660</t>
  </si>
  <si>
    <t>c1029121</t>
  </si>
  <si>
    <t>a1315661</t>
  </si>
  <si>
    <t>c1196253</t>
  </si>
  <si>
    <t>a1315662</t>
  </si>
  <si>
    <t>a1315663</t>
  </si>
  <si>
    <t>c1196252</t>
  </si>
  <si>
    <t>a1315664</t>
  </si>
  <si>
    <t>a1315665</t>
  </si>
  <si>
    <t>a1315666</t>
  </si>
  <si>
    <t>a1315667</t>
  </si>
  <si>
    <t>a1315668</t>
  </si>
  <si>
    <t>a1315669</t>
  </si>
  <si>
    <t>c1196260</t>
  </si>
  <si>
    <t>a1315670</t>
  </si>
  <si>
    <t>a1315671</t>
  </si>
  <si>
    <t>a1315672</t>
  </si>
  <si>
    <t>a1315673</t>
  </si>
  <si>
    <t>c1065446</t>
  </si>
  <si>
    <t>a1315674</t>
  </si>
  <si>
    <t>c1196255</t>
  </si>
  <si>
    <t>a1315675</t>
  </si>
  <si>
    <t>a1315676</t>
  </si>
  <si>
    <t>c1196256</t>
  </si>
  <si>
    <t>a1315677</t>
  </si>
  <si>
    <t>a1315678</t>
  </si>
  <si>
    <t>a1315679</t>
  </si>
  <si>
    <t>c1196257</t>
  </si>
  <si>
    <t>a1315680</t>
  </si>
  <si>
    <t>a1315681</t>
  </si>
  <si>
    <t>a1315682</t>
  </si>
  <si>
    <t>a1315683</t>
  </si>
  <si>
    <t>c1196259</t>
  </si>
  <si>
    <t>a1315684</t>
  </si>
  <si>
    <t>a1315685</t>
  </si>
  <si>
    <t>a1315686</t>
  </si>
  <si>
    <t>a1315687</t>
  </si>
  <si>
    <t>c1196267</t>
  </si>
  <si>
    <t>a1315688</t>
  </si>
  <si>
    <t>a1315689</t>
  </si>
  <si>
    <t>a1315690</t>
  </si>
  <si>
    <t>a1315691</t>
  </si>
  <si>
    <t>a1315692</t>
  </si>
  <si>
    <t>c1196258</t>
  </si>
  <si>
    <t>a1315693</t>
  </si>
  <si>
    <t>a1315694</t>
  </si>
  <si>
    <t>a1315695</t>
  </si>
  <si>
    <t>a1315696</t>
  </si>
  <si>
    <t>a1315697</t>
  </si>
  <si>
    <t>a1315698</t>
  </si>
  <si>
    <t>c1196262</t>
  </si>
  <si>
    <t>a1315699</t>
  </si>
  <si>
    <t>a1315700</t>
  </si>
  <si>
    <t>a1315701</t>
  </si>
  <si>
    <t>a1315702</t>
  </si>
  <si>
    <t>c1196261</t>
  </si>
  <si>
    <t>a1315703</t>
  </si>
  <si>
    <t>c1023440</t>
  </si>
  <si>
    <t>a1315704</t>
  </si>
  <si>
    <t>a1315705</t>
  </si>
  <si>
    <t>c1039006</t>
  </si>
  <si>
    <t>a1315706</t>
  </si>
  <si>
    <t>c1196264</t>
  </si>
  <si>
    <t>a1315707</t>
  </si>
  <si>
    <t>c1196266</t>
  </si>
  <si>
    <t>a1315708</t>
  </si>
  <si>
    <t>c1196263</t>
  </si>
  <si>
    <t>a1315709</t>
  </si>
  <si>
    <t>c1039451</t>
  </si>
  <si>
    <t>a1315710</t>
  </si>
  <si>
    <t>a1315711</t>
  </si>
  <si>
    <t>a1315712</t>
  </si>
  <si>
    <t>a1315713</t>
  </si>
  <si>
    <t>a1315714</t>
  </si>
  <si>
    <t>c1032014</t>
  </si>
  <si>
    <t>a1315715</t>
  </si>
  <si>
    <t>c1196265</t>
  </si>
  <si>
    <t>a1315716</t>
  </si>
  <si>
    <t>a1315717</t>
  </si>
  <si>
    <t>c1196272</t>
  </si>
  <si>
    <t>a1315718</t>
  </si>
  <si>
    <t>a1315719</t>
  </si>
  <si>
    <t>c1016714</t>
  </si>
  <si>
    <t>a1315720</t>
  </si>
  <si>
    <t>a1315721</t>
  </si>
  <si>
    <t>a1315722</t>
  </si>
  <si>
    <t>a1315723</t>
  </si>
  <si>
    <t>a1315724</t>
  </si>
  <si>
    <t>a1315725</t>
  </si>
  <si>
    <t>a1315726</t>
  </si>
  <si>
    <t>a1315727</t>
  </si>
  <si>
    <t>c1196270</t>
  </si>
  <si>
    <t>a1315728</t>
  </si>
  <si>
    <t>c1196268</t>
  </si>
  <si>
    <t>a1315729</t>
  </si>
  <si>
    <t>c1196269</t>
  </si>
  <si>
    <t>a1315730</t>
  </si>
  <si>
    <t>a1315731</t>
  </si>
  <si>
    <t>a1315732</t>
  </si>
  <si>
    <t>a1315733</t>
  </si>
  <si>
    <t>c1196271</t>
  </si>
  <si>
    <t>a1315734</t>
  </si>
  <si>
    <t>c1196273</t>
  </si>
  <si>
    <t>a1315735</t>
  </si>
  <si>
    <t>a1315736</t>
  </si>
  <si>
    <t>c1196276</t>
  </si>
  <si>
    <t>a1315737</t>
  </si>
  <si>
    <t>c1196274</t>
  </si>
  <si>
    <t>a1315738</t>
  </si>
  <si>
    <t>a1315739</t>
  </si>
  <si>
    <t>c1196275</t>
  </si>
  <si>
    <t>a1315740</t>
  </si>
  <si>
    <t>c1072509</t>
  </si>
  <si>
    <t>a1315741</t>
  </si>
  <si>
    <t>a1315742</t>
  </si>
  <si>
    <t>a1315743</t>
  </si>
  <si>
    <t>c1196278</t>
  </si>
  <si>
    <t>a1315744</t>
  </si>
  <si>
    <t>c1196277</t>
  </si>
  <si>
    <t>a1315745</t>
  </si>
  <si>
    <t>a1315746</t>
  </si>
  <si>
    <t>a1315747</t>
  </si>
  <si>
    <t>c1196279</t>
  </si>
  <si>
    <t>a1315748</t>
  </si>
  <si>
    <t>c1043110</t>
  </si>
  <si>
    <t>a1315749</t>
  </si>
  <si>
    <t>a1315750</t>
  </si>
  <si>
    <t>a1315751</t>
  </si>
  <si>
    <t>c1196280</t>
  </si>
  <si>
    <t>a1315752</t>
  </si>
  <si>
    <t>c1000225</t>
  </si>
  <si>
    <t>a1315753</t>
  </si>
  <si>
    <t>c1196290</t>
  </si>
  <si>
    <t>a1315754</t>
  </si>
  <si>
    <t>a1315755</t>
  </si>
  <si>
    <t>a1315756</t>
  </si>
  <si>
    <t>a1315757</t>
  </si>
  <si>
    <t>c1196281</t>
  </si>
  <si>
    <t>a1315758</t>
  </si>
  <si>
    <t>a1315759</t>
  </si>
  <si>
    <t>c1015931</t>
  </si>
  <si>
    <t>a1315760</t>
  </si>
  <si>
    <t>a1315761</t>
  </si>
  <si>
    <t>a1315762</t>
  </si>
  <si>
    <t>c1196282</t>
  </si>
  <si>
    <t>a1315763</t>
  </si>
  <si>
    <t>a1315764</t>
  </si>
  <si>
    <t>c1196285</t>
  </si>
  <si>
    <t>a1315765</t>
  </si>
  <si>
    <t>a1315766</t>
  </si>
  <si>
    <t>a1315767</t>
  </si>
  <si>
    <t>a1315768</t>
  </si>
  <si>
    <t>c1196283</t>
  </si>
  <si>
    <t>a1315769</t>
  </si>
  <si>
    <t>a1315770</t>
  </si>
  <si>
    <t>c1196284</t>
  </si>
  <si>
    <t>a1315771</t>
  </si>
  <si>
    <t>a1315772</t>
  </si>
  <si>
    <t>a1315773</t>
  </si>
  <si>
    <t>c1068521</t>
  </si>
  <si>
    <t>a1315774</t>
  </si>
  <si>
    <t>a1315775</t>
  </si>
  <si>
    <t>c1022092</t>
  </si>
  <si>
    <t>a1315776</t>
  </si>
  <si>
    <t>c1196287</t>
  </si>
  <si>
    <t>a1315777</t>
  </si>
  <si>
    <t>a1315778</t>
  </si>
  <si>
    <t>a1315779</t>
  </si>
  <si>
    <t>a1315780</t>
  </si>
  <si>
    <t>c1196288</t>
  </si>
  <si>
    <t>a1315781</t>
  </si>
  <si>
    <t>c1196286</t>
  </si>
  <si>
    <t>a1315782</t>
  </si>
  <si>
    <t>a1315783</t>
  </si>
  <si>
    <t>a1315784</t>
  </si>
  <si>
    <t>a1315785</t>
  </si>
  <si>
    <t>a1315786</t>
  </si>
  <si>
    <t>a1315787</t>
  </si>
  <si>
    <t>a1315788</t>
  </si>
  <si>
    <t>a1315789</t>
  </si>
  <si>
    <t>a1315790</t>
  </si>
  <si>
    <t>c1196291</t>
  </si>
  <si>
    <t>a1315791</t>
  </si>
  <si>
    <t>a1315792</t>
  </si>
  <si>
    <t>c1196295</t>
  </si>
  <si>
    <t>a1315793</t>
  </si>
  <si>
    <t>a1315794</t>
  </si>
  <si>
    <t>a1315795</t>
  </si>
  <si>
    <t>c1196294</t>
  </si>
  <si>
    <t>a1315796</t>
  </si>
  <si>
    <t>c1014208</t>
  </si>
  <si>
    <t>a1315797</t>
  </si>
  <si>
    <t>c1196292</t>
  </si>
  <si>
    <t>a1315798</t>
  </si>
  <si>
    <t>c1196293</t>
  </si>
  <si>
    <t>a1315799</t>
  </si>
  <si>
    <t>a1315800</t>
  </si>
  <si>
    <t>c1196296</t>
  </si>
  <si>
    <t>a1315801</t>
  </si>
  <si>
    <t>a1315802</t>
  </si>
  <si>
    <t>a1315803</t>
  </si>
  <si>
    <t>a1315804</t>
  </si>
  <si>
    <t>a1315805</t>
  </si>
  <si>
    <t>a1315806</t>
  </si>
  <si>
    <t>c1029806</t>
  </si>
  <si>
    <t>a1315807</t>
  </si>
  <si>
    <t>a1315808</t>
  </si>
  <si>
    <t>c1196298</t>
  </si>
  <si>
    <t>a1315809</t>
  </si>
  <si>
    <t>a1315810</t>
  </si>
  <si>
    <t>c1196299</t>
  </si>
  <si>
    <t>a1315811</t>
  </si>
  <si>
    <t>c1196297</t>
  </si>
  <si>
    <t>a1315812</t>
  </si>
  <si>
    <t>a1315813</t>
  </si>
  <si>
    <t>c1196301</t>
  </si>
  <si>
    <t>a1315814</t>
  </si>
  <si>
    <t>a1315815</t>
  </si>
  <si>
    <t>a1315816</t>
  </si>
  <si>
    <t>a1315817</t>
  </si>
  <si>
    <t>a1315818</t>
  </si>
  <si>
    <t>c1196300</t>
  </si>
  <si>
    <t>a1315819</t>
  </si>
  <si>
    <t>a1315820</t>
  </si>
  <si>
    <t>a1315821</t>
  </si>
  <si>
    <t>c1196306</t>
  </si>
  <si>
    <t>a1315822</t>
  </si>
  <si>
    <t>a1315823</t>
  </si>
  <si>
    <t>a1315824</t>
  </si>
  <si>
    <t>c1196302</t>
  </si>
  <si>
    <t>a1315825</t>
  </si>
  <si>
    <t>a1315826</t>
  </si>
  <si>
    <t>a1315827</t>
  </si>
  <si>
    <t>c1196303</t>
  </si>
  <si>
    <t>a1315828</t>
  </si>
  <si>
    <t>c1196305</t>
  </si>
  <si>
    <t>a1315829</t>
  </si>
  <si>
    <t>a1315830</t>
  </si>
  <si>
    <t>a1315831</t>
  </si>
  <si>
    <t>c1196311</t>
  </si>
  <si>
    <t>a1315832</t>
  </si>
  <si>
    <t>c1196304</t>
  </si>
  <si>
    <t>a1315833</t>
  </si>
  <si>
    <t>c1196310</t>
  </si>
  <si>
    <t>a1315834</t>
  </si>
  <si>
    <t>a1315835</t>
  </si>
  <si>
    <t>c1196307</t>
  </si>
  <si>
    <t>a1315836</t>
  </si>
  <si>
    <t>a1315837</t>
  </si>
  <si>
    <t>a1315838</t>
  </si>
  <si>
    <t>a1315839</t>
  </si>
  <si>
    <t>a1315840</t>
  </si>
  <si>
    <t>a1315841</t>
  </si>
  <si>
    <t>c1065847</t>
  </si>
  <si>
    <t>a1315842</t>
  </si>
  <si>
    <t>i1001833</t>
  </si>
  <si>
    <t>a1315843</t>
  </si>
  <si>
    <t>c1196308</t>
  </si>
  <si>
    <t>a1315844</t>
  </si>
  <si>
    <t>a1315845</t>
  </si>
  <si>
    <t>a1315846</t>
  </si>
  <si>
    <t>c1036561</t>
  </si>
  <si>
    <t>a1315847</t>
  </si>
  <si>
    <t>c1043401</t>
  </si>
  <si>
    <t>a1315848</t>
  </si>
  <si>
    <t>a1315849</t>
  </si>
  <si>
    <t>a1315850</t>
  </si>
  <si>
    <t>a1315851</t>
  </si>
  <si>
    <t>c1196312</t>
  </si>
  <si>
    <t>a1315852</t>
  </si>
  <si>
    <t>a1315853</t>
  </si>
  <si>
    <t>c1196309</t>
  </si>
  <si>
    <t>a1315854</t>
  </si>
  <si>
    <t>a1315856</t>
  </si>
  <si>
    <t>a1315857</t>
  </si>
  <si>
    <t>a1315858</t>
  </si>
  <si>
    <t>c1196313</t>
  </si>
  <si>
    <t>a1315859</t>
  </si>
  <si>
    <t>a1315860</t>
  </si>
  <si>
    <t>a1315861</t>
  </si>
  <si>
    <t>a1315862</t>
  </si>
  <si>
    <t>a1315863</t>
  </si>
  <si>
    <t>a1315864</t>
  </si>
  <si>
    <t>a1315865</t>
  </si>
  <si>
    <t>a1315866</t>
  </si>
  <si>
    <t>c1047579</t>
  </si>
  <si>
    <t>a1315867</t>
  </si>
  <si>
    <t>a1315868</t>
  </si>
  <si>
    <t>c1016563</t>
  </si>
  <si>
    <t>a1315869</t>
  </si>
  <si>
    <t>c1196317</t>
  </si>
  <si>
    <t>a1315870</t>
  </si>
  <si>
    <t>a1315871</t>
  </si>
  <si>
    <t>a1315872</t>
  </si>
  <si>
    <t>c1196319</t>
  </si>
  <si>
    <t>a1315873</t>
  </si>
  <si>
    <t>c1196314</t>
  </si>
  <si>
    <t>a1315874</t>
  </si>
  <si>
    <t>a1315875</t>
  </si>
  <si>
    <t>c1196316</t>
  </si>
  <si>
    <t>a1315876</t>
  </si>
  <si>
    <t>c1196318</t>
  </si>
  <si>
    <t>a1315877</t>
  </si>
  <si>
    <t>a1315878</t>
  </si>
  <si>
    <t>a1315879</t>
  </si>
  <si>
    <t>c1196315</t>
  </si>
  <si>
    <t>a1315880</t>
  </si>
  <si>
    <t>c1008709</t>
  </si>
  <si>
    <t>a1315881</t>
  </si>
  <si>
    <t>a1315882</t>
  </si>
  <si>
    <t>a1315883</t>
  </si>
  <si>
    <t>a1315884</t>
  </si>
  <si>
    <t>a1315885</t>
  </si>
  <si>
    <t>c1196320</t>
  </si>
  <si>
    <t>a1315886</t>
  </si>
  <si>
    <t>c1044949</t>
  </si>
  <si>
    <t>a1315887</t>
  </si>
  <si>
    <t>c1196325</t>
  </si>
  <si>
    <t>a1315888</t>
  </si>
  <si>
    <t>a1315889</t>
  </si>
  <si>
    <t>c1196323</t>
  </si>
  <si>
    <t>a1315890</t>
  </si>
  <si>
    <t>a1315891</t>
  </si>
  <si>
    <t>c1196322</t>
  </si>
  <si>
    <t>a1315892</t>
  </si>
  <si>
    <t>a1315893</t>
  </si>
  <si>
    <t>a1315894</t>
  </si>
  <si>
    <t>c1196324</t>
  </si>
  <si>
    <t>a1315895</t>
  </si>
  <si>
    <t>c1196321</t>
  </si>
  <si>
    <t>a1315896</t>
  </si>
  <si>
    <t>c1196326</t>
  </si>
  <si>
    <t>a1315897</t>
  </si>
  <si>
    <t>c1197061</t>
  </si>
  <si>
    <t>a1315898</t>
  </si>
  <si>
    <t>a1315899</t>
  </si>
  <si>
    <t>c1196329</t>
  </si>
  <si>
    <t>a1315900</t>
  </si>
  <si>
    <t>c1023176</t>
  </si>
  <si>
    <t>a1315901</t>
  </si>
  <si>
    <t>c1196327</t>
  </si>
  <si>
    <t>a1315902</t>
  </si>
  <si>
    <t>c1196328</t>
  </si>
  <si>
    <t>a1315903</t>
  </si>
  <si>
    <t>a1315904</t>
  </si>
  <si>
    <t>a1315905</t>
  </si>
  <si>
    <t>a1315906</t>
  </si>
  <si>
    <t>c1048159</t>
  </si>
  <si>
    <t>a1315907</t>
  </si>
  <si>
    <t>a1315908</t>
  </si>
  <si>
    <t>a1315909</t>
  </si>
  <si>
    <t>a1315910</t>
  </si>
  <si>
    <t>c1196332</t>
  </si>
  <si>
    <t>a1315911</t>
  </si>
  <si>
    <t>c1196331</t>
  </si>
  <si>
    <t>a1315912</t>
  </si>
  <si>
    <t>c1196333</t>
  </si>
  <si>
    <t>a1315913</t>
  </si>
  <si>
    <t>c1196342</t>
  </si>
  <si>
    <t>a1315914</t>
  </si>
  <si>
    <t>a1315915</t>
  </si>
  <si>
    <t>c1196330</t>
  </si>
  <si>
    <t>a1315916</t>
  </si>
  <si>
    <t>c1035226</t>
  </si>
  <si>
    <t>a1315917</t>
  </si>
  <si>
    <t>c1196335</t>
  </si>
  <si>
    <t>a1315918</t>
  </si>
  <si>
    <t>c1196334</t>
  </si>
  <si>
    <t>a1315919</t>
  </si>
  <si>
    <t>a1315920</t>
  </si>
  <si>
    <t>a1315921</t>
  </si>
  <si>
    <t>c1196338</t>
  </si>
  <si>
    <t>a1315922</t>
  </si>
  <si>
    <t>a1315923</t>
  </si>
  <si>
    <t>a1315924</t>
  </si>
  <si>
    <t>a1315925</t>
  </si>
  <si>
    <t>a1315926</t>
  </si>
  <si>
    <t>c1196349</t>
  </si>
  <si>
    <t>a1315927</t>
  </si>
  <si>
    <t>a1315928</t>
  </si>
  <si>
    <t>c1196339</t>
  </si>
  <si>
    <t>a1315929</t>
  </si>
  <si>
    <t>c1054633</t>
  </si>
  <si>
    <t>a1315930</t>
  </si>
  <si>
    <t>c1196336</t>
  </si>
  <si>
    <t>a1315931</t>
  </si>
  <si>
    <t>a1315932</t>
  </si>
  <si>
    <t>a1315933</t>
  </si>
  <si>
    <t>a1315934</t>
  </si>
  <si>
    <t>c1196337</t>
  </si>
  <si>
    <t>a1315935</t>
  </si>
  <si>
    <t>a1315936</t>
  </si>
  <si>
    <t>i1001318</t>
  </si>
  <si>
    <t>a1315937</t>
  </si>
  <si>
    <t>a1315938</t>
  </si>
  <si>
    <t>c1196345</t>
  </si>
  <si>
    <t>a1315939</t>
  </si>
  <si>
    <t>a1315940</t>
  </si>
  <si>
    <t>c1196340</t>
  </si>
  <si>
    <t>a1315941</t>
  </si>
  <si>
    <t>a1315942</t>
  </si>
  <si>
    <t>c1196344</t>
  </si>
  <si>
    <t>a1315944</t>
  </si>
  <si>
    <t>c1196343</t>
  </si>
  <si>
    <t>a1315945</t>
  </si>
  <si>
    <t>c1196341</t>
  </si>
  <si>
    <t>a1315946</t>
  </si>
  <si>
    <t>c1083691</t>
  </si>
  <si>
    <t>a1315947</t>
  </si>
  <si>
    <t>a1315948</t>
  </si>
  <si>
    <t>a1315949</t>
  </si>
  <si>
    <t>c1196347</t>
  </si>
  <si>
    <t>a1315950</t>
  </si>
  <si>
    <t>c1196346</t>
  </si>
  <si>
    <t>a1315951</t>
  </si>
  <si>
    <t>c1196355</t>
  </si>
  <si>
    <t>a1315952</t>
  </si>
  <si>
    <t>a1315953</t>
  </si>
  <si>
    <t>c1033926</t>
  </si>
  <si>
    <t>a1315954</t>
  </si>
  <si>
    <t>c1196350</t>
  </si>
  <si>
    <t>a1315955</t>
  </si>
  <si>
    <t>a1315956</t>
  </si>
  <si>
    <t>a1315957</t>
  </si>
  <si>
    <t>a1315958</t>
  </si>
  <si>
    <t>a1315959</t>
  </si>
  <si>
    <t>c1196351</t>
  </si>
  <si>
    <t>a1315960</t>
  </si>
  <si>
    <t>c1196348</t>
  </si>
  <si>
    <t>a1315961</t>
  </si>
  <si>
    <t>a1315962</t>
  </si>
  <si>
    <t>c1196356</t>
  </si>
  <si>
    <t>a1315963</t>
  </si>
  <si>
    <t>c1196357</t>
  </si>
  <si>
    <t>a1315964</t>
  </si>
  <si>
    <t>c1196354</t>
  </si>
  <si>
    <t>a1315965</t>
  </si>
  <si>
    <t>c1196353</t>
  </si>
  <si>
    <t>a1315966</t>
  </si>
  <si>
    <t>c1196358</t>
  </si>
  <si>
    <t>a1315967</t>
  </si>
  <si>
    <t>c1196352</t>
  </si>
  <si>
    <t>a1315968</t>
  </si>
  <si>
    <t>a1315969</t>
  </si>
  <si>
    <t>c1196359</t>
  </si>
  <si>
    <t>a1315970</t>
  </si>
  <si>
    <t>a1315971</t>
  </si>
  <si>
    <t>a1315972</t>
  </si>
  <si>
    <t>c1196360</t>
  </si>
  <si>
    <t>a1315973</t>
  </si>
  <si>
    <t>a1315974</t>
  </si>
  <si>
    <t>a1315975</t>
  </si>
  <si>
    <t>a1315976</t>
  </si>
  <si>
    <t>c1196361</t>
  </si>
  <si>
    <t>a1315977</t>
  </si>
  <si>
    <t>a1315978</t>
  </si>
  <si>
    <t>c1196362</t>
  </si>
  <si>
    <t>a1315979</t>
  </si>
  <si>
    <t>c1066034</t>
  </si>
  <si>
    <t>a1315980</t>
  </si>
  <si>
    <t>a1315981</t>
  </si>
  <si>
    <t>a1315982</t>
  </si>
  <si>
    <t>a1315983</t>
  </si>
  <si>
    <t>a1315984</t>
  </si>
  <si>
    <t>a1315985</t>
  </si>
  <si>
    <t>a1315986</t>
  </si>
  <si>
    <t>a1315987</t>
  </si>
  <si>
    <t>a1315988</t>
  </si>
  <si>
    <t>c1196365</t>
  </si>
  <si>
    <t>a1315989</t>
  </si>
  <si>
    <t>a1315990</t>
  </si>
  <si>
    <t>a1315991</t>
  </si>
  <si>
    <t>a1315992</t>
  </si>
  <si>
    <t>a1315993</t>
  </si>
  <si>
    <t>c1013876</t>
  </si>
  <si>
    <t>a1315994</t>
  </si>
  <si>
    <t>c1063686</t>
  </si>
  <si>
    <t>a1315995</t>
  </si>
  <si>
    <t>c1196363</t>
  </si>
  <si>
    <t>a1315996</t>
  </si>
  <si>
    <t>a1315997</t>
  </si>
  <si>
    <t>c1196364</t>
  </si>
  <si>
    <t>a1315998</t>
  </si>
  <si>
    <t>a1315999</t>
  </si>
  <si>
    <t>c1196366</t>
  </si>
  <si>
    <t>a1316000</t>
  </si>
  <si>
    <t>a1316001</t>
  </si>
  <si>
    <t>a1316002</t>
  </si>
  <si>
    <t>a1316003</t>
  </si>
  <si>
    <t>a1316004</t>
  </si>
  <si>
    <t>c1196367</t>
  </si>
  <si>
    <t>a1316005</t>
  </si>
  <si>
    <t>a1316006</t>
  </si>
  <si>
    <t>c1196368</t>
  </si>
  <si>
    <t>a1316007</t>
  </si>
  <si>
    <t>a1316008</t>
  </si>
  <si>
    <t>c1038166</t>
  </si>
  <si>
    <t>a1316009</t>
  </si>
  <si>
    <t>a1316010</t>
  </si>
  <si>
    <t>a1316011</t>
  </si>
  <si>
    <t>c1196369</t>
  </si>
  <si>
    <t>a1316012</t>
  </si>
  <si>
    <t>c1196370</t>
  </si>
  <si>
    <t>a1316013</t>
  </si>
  <si>
    <t>a1316014</t>
  </si>
  <si>
    <t>c1196374</t>
  </si>
  <si>
    <t>a1316015</t>
  </si>
  <si>
    <t>c1196372</t>
  </si>
  <si>
    <t>a1316016</t>
  </si>
  <si>
    <t>a1316017</t>
  </si>
  <si>
    <t>a1316018</t>
  </si>
  <si>
    <t>a1316019</t>
  </si>
  <si>
    <t>c1196373</t>
  </si>
  <si>
    <t>a1316020</t>
  </si>
  <si>
    <t>c1196378</t>
  </si>
  <si>
    <t>a1316021</t>
  </si>
  <si>
    <t>a1316022</t>
  </si>
  <si>
    <t>c1196375</t>
  </si>
  <si>
    <t>a1316023</t>
  </si>
  <si>
    <t>c1196371</t>
  </si>
  <si>
    <t>a1316024</t>
  </si>
  <si>
    <t>a1316025</t>
  </si>
  <si>
    <t>a1316026</t>
  </si>
  <si>
    <t>c1196376</t>
  </si>
  <si>
    <t>a1316027</t>
  </si>
  <si>
    <t>a1316028</t>
  </si>
  <si>
    <t>a1316029</t>
  </si>
  <si>
    <t>a1316030</t>
  </si>
  <si>
    <t>a1316031</t>
  </si>
  <si>
    <t>a1316032</t>
  </si>
  <si>
    <t>c1058596</t>
  </si>
  <si>
    <t>a1316033</t>
  </si>
  <si>
    <t>c1196377</t>
  </si>
  <si>
    <t>a1316034</t>
  </si>
  <si>
    <t>a1316035</t>
  </si>
  <si>
    <t>a1316036</t>
  </si>
  <si>
    <t>c1196379</t>
  </si>
  <si>
    <t>a1316037</t>
  </si>
  <si>
    <t>c1196380</t>
  </si>
  <si>
    <t>a1316038</t>
  </si>
  <si>
    <t>a1316039</t>
  </si>
  <si>
    <t>a1316040</t>
  </si>
  <si>
    <t>c1196381</t>
  </si>
  <si>
    <t>a1316041</t>
  </si>
  <si>
    <t>c1196382</t>
  </si>
  <si>
    <t>a1316042</t>
  </si>
  <si>
    <t>a1316043</t>
  </si>
  <si>
    <t>a1316044</t>
  </si>
  <si>
    <t>c1196385</t>
  </si>
  <si>
    <t>a1316045</t>
  </si>
  <si>
    <t>c1196384</t>
  </si>
  <si>
    <t>a1316046</t>
  </si>
  <si>
    <t>a1316047</t>
  </si>
  <si>
    <t>a1316048</t>
  </si>
  <si>
    <t>a1316049</t>
  </si>
  <si>
    <t>a1316050</t>
  </si>
  <si>
    <t>c1196383</t>
  </si>
  <si>
    <t>a1316051</t>
  </si>
  <si>
    <t>a1316053</t>
  </si>
  <si>
    <t>a1316054</t>
  </si>
  <si>
    <t>c1196387</t>
  </si>
  <si>
    <t>a1316055</t>
  </si>
  <si>
    <t>a1316056</t>
  </si>
  <si>
    <t>c1197062</t>
  </si>
  <si>
    <t>a1316057</t>
  </si>
  <si>
    <t>c1196386</t>
  </si>
  <si>
    <t>a1316058</t>
  </si>
  <si>
    <t>a1316059</t>
  </si>
  <si>
    <t>a1316060</t>
  </si>
  <si>
    <t>a1316061</t>
  </si>
  <si>
    <t>c1058422</t>
  </si>
  <si>
    <t>a1316062</t>
  </si>
  <si>
    <t>a1316063</t>
  </si>
  <si>
    <t>c1196396</t>
  </si>
  <si>
    <t>a1316064</t>
  </si>
  <si>
    <t>c1196389</t>
  </si>
  <si>
    <t>a1316065</t>
  </si>
  <si>
    <t>a1316066</t>
  </si>
  <si>
    <t>c1196391</t>
  </si>
  <si>
    <t>a1316067</t>
  </si>
  <si>
    <t>c1196392</t>
  </si>
  <si>
    <t>a1316068</t>
  </si>
  <si>
    <t>c1197120</t>
  </si>
  <si>
    <t>a1316069</t>
  </si>
  <si>
    <t>c1196390</t>
  </si>
  <si>
    <t>a1316070</t>
  </si>
  <si>
    <t>a1316071</t>
  </si>
  <si>
    <t>c1196388</t>
  </si>
  <si>
    <t>a1316072</t>
  </si>
  <si>
    <t>a1316073</t>
  </si>
  <si>
    <t>c1025628</t>
  </si>
  <si>
    <t>a1316074</t>
  </si>
  <si>
    <t>a1316075</t>
  </si>
  <si>
    <t>a1316076</t>
  </si>
  <si>
    <t>a1316077</t>
  </si>
  <si>
    <t>a1316078</t>
  </si>
  <si>
    <t>c1196394</t>
  </si>
  <si>
    <t>a1316079</t>
  </si>
  <si>
    <t>a1316080</t>
  </si>
  <si>
    <t>a1316081</t>
  </si>
  <si>
    <t>a1316082</t>
  </si>
  <si>
    <t>c1196395</t>
  </si>
  <si>
    <t>a1316083</t>
  </si>
  <si>
    <t>c1196393</t>
  </si>
  <si>
    <t>a1316085</t>
  </si>
  <si>
    <t>a1316086</t>
  </si>
  <si>
    <t>a1316087</t>
  </si>
  <si>
    <t>a1316088</t>
  </si>
  <si>
    <t>a1316089</t>
  </si>
  <si>
    <t>a1316090</t>
  </si>
  <si>
    <t>c1196400</t>
  </si>
  <si>
    <t>a1316091</t>
  </si>
  <si>
    <t>c1196399</t>
  </si>
  <si>
    <t>a1316092</t>
  </si>
  <si>
    <t>a1316093</t>
  </si>
  <si>
    <t>c1015996</t>
  </si>
  <si>
    <t>a1316094</t>
  </si>
  <si>
    <t>a1316095</t>
  </si>
  <si>
    <t>a1316096</t>
  </si>
  <si>
    <t>a1316097</t>
  </si>
  <si>
    <t>c1196398</t>
  </si>
  <si>
    <t>a1316098</t>
  </si>
  <si>
    <t>a1316099</t>
  </si>
  <si>
    <t>c1029613</t>
  </si>
  <si>
    <t>a1316100</t>
  </si>
  <si>
    <t>c1196404</t>
  </si>
  <si>
    <t>a1316101</t>
  </si>
  <si>
    <t>a1316102</t>
  </si>
  <si>
    <t>a1316103</t>
  </si>
  <si>
    <t>a1316104</t>
  </si>
  <si>
    <t>a1316105</t>
  </si>
  <si>
    <t>c1196406</t>
  </si>
  <si>
    <t>a1316106</t>
  </si>
  <si>
    <t>a1316107</t>
  </si>
  <si>
    <t>a1316108</t>
  </si>
  <si>
    <t>c1196401</t>
  </si>
  <si>
    <t>a1316109</t>
  </si>
  <si>
    <t>a1316110</t>
  </si>
  <si>
    <t>c1196402</t>
  </si>
  <si>
    <t>a1316111</t>
  </si>
  <si>
    <t>a1316112</t>
  </si>
  <si>
    <t>a1316113</t>
  </si>
  <si>
    <t>a1316114</t>
  </si>
  <si>
    <t>a1316115</t>
  </si>
  <si>
    <t>a1316116</t>
  </si>
  <si>
    <t>c1196403</t>
  </si>
  <si>
    <t>a1316117</t>
  </si>
  <si>
    <t>a1316118</t>
  </si>
  <si>
    <t>a1316119</t>
  </si>
  <si>
    <t>a1316120</t>
  </si>
  <si>
    <t>a1316121</t>
  </si>
  <si>
    <t>a1316122</t>
  </si>
  <si>
    <t>a1316123</t>
  </si>
  <si>
    <t>a1316124</t>
  </si>
  <si>
    <t>c1080199</t>
  </si>
  <si>
    <t>a1316125</t>
  </si>
  <si>
    <t>a1316126</t>
  </si>
  <si>
    <t>a1316127</t>
  </si>
  <si>
    <t>a1316128</t>
  </si>
  <si>
    <t>c1196405</t>
  </si>
  <si>
    <t>a1316129</t>
  </si>
  <si>
    <t>a1316130</t>
  </si>
  <si>
    <t>c1024891</t>
  </si>
  <si>
    <t>a1316131</t>
  </si>
  <si>
    <t>a1316132</t>
  </si>
  <si>
    <t>a1316133</t>
  </si>
  <si>
    <t>c1196407</t>
  </si>
  <si>
    <t>a1316134</t>
  </si>
  <si>
    <t>a1316135</t>
  </si>
  <si>
    <t>a1316136</t>
  </si>
  <si>
    <t>a1316137</t>
  </si>
  <si>
    <t>a1316138</t>
  </si>
  <si>
    <t>c1196409</t>
  </si>
  <si>
    <t>a1316139</t>
  </si>
  <si>
    <t>a1316140</t>
  </si>
  <si>
    <t>c1196408</t>
  </si>
  <si>
    <t>a1316141</t>
  </si>
  <si>
    <t>a1316142</t>
  </si>
  <si>
    <t>a1316143</t>
  </si>
  <si>
    <t>c1031417</t>
  </si>
  <si>
    <t>a1316144</t>
  </si>
  <si>
    <t>c1071435</t>
  </si>
  <si>
    <t>a1316145</t>
  </si>
  <si>
    <t>c1022813</t>
  </si>
  <si>
    <t>a1316146</t>
  </si>
  <si>
    <t>a1316147</t>
  </si>
  <si>
    <t>a1316148</t>
  </si>
  <si>
    <t>c1024279</t>
  </si>
  <si>
    <t>a1316149</t>
  </si>
  <si>
    <t>c1046745</t>
  </si>
  <si>
    <t>a1316150</t>
  </si>
  <si>
    <t>a1316151</t>
  </si>
  <si>
    <t>a1316152</t>
  </si>
  <si>
    <t>a1316153</t>
  </si>
  <si>
    <t>c1196411</t>
  </si>
  <si>
    <t>a1316154</t>
  </si>
  <si>
    <t>a1316155</t>
  </si>
  <si>
    <t>a1316156</t>
  </si>
  <si>
    <t>c1196410</t>
  </si>
  <si>
    <t>a1316157</t>
  </si>
  <si>
    <t>c1196413</t>
  </si>
  <si>
    <t>a1316158</t>
  </si>
  <si>
    <t>a1316159</t>
  </si>
  <si>
    <t>a1316161</t>
  </si>
  <si>
    <t>a1316162</t>
  </si>
  <si>
    <t>a1316163</t>
  </si>
  <si>
    <t>a1316164</t>
  </si>
  <si>
    <t>a1316165</t>
  </si>
  <si>
    <t>a1316166</t>
  </si>
  <si>
    <t>c1074392</t>
  </si>
  <si>
    <t>a1316167</t>
  </si>
  <si>
    <t>a1316168</t>
  </si>
  <si>
    <t>a1316169</t>
  </si>
  <si>
    <t>a1316170</t>
  </si>
  <si>
    <t>a1316171</t>
  </si>
  <si>
    <t>a1316172</t>
  </si>
  <si>
    <t>a1316173</t>
  </si>
  <si>
    <t>c1196416</t>
  </si>
  <si>
    <t>a1316174</t>
  </si>
  <si>
    <t>a1316175</t>
  </si>
  <si>
    <t>a1316176</t>
  </si>
  <si>
    <t>a1316177</t>
  </si>
  <si>
    <t>a1316178</t>
  </si>
  <si>
    <t>a1316179</t>
  </si>
  <si>
    <t>a1316180</t>
  </si>
  <si>
    <t>c1196415</t>
  </si>
  <si>
    <t>a1316181</t>
  </si>
  <si>
    <t>c1196414</t>
  </si>
  <si>
    <t>a1316182</t>
  </si>
  <si>
    <t>c1196412</t>
  </si>
  <si>
    <t>a1316183</t>
  </si>
  <si>
    <t>a1316184</t>
  </si>
  <si>
    <t>a1316185</t>
  </si>
  <si>
    <t>a1316186</t>
  </si>
  <si>
    <t>c1196418</t>
  </si>
  <si>
    <t>a1316187</t>
  </si>
  <si>
    <t>a1316188</t>
  </si>
  <si>
    <t>c1072445</t>
  </si>
  <si>
    <t>a1316189</t>
  </si>
  <si>
    <t>c1029762</t>
  </si>
  <si>
    <t>a1316190</t>
  </si>
  <si>
    <t>a1316191</t>
  </si>
  <si>
    <t>a1316192</t>
  </si>
  <si>
    <t>c1196421</t>
  </si>
  <si>
    <t>a1316193</t>
  </si>
  <si>
    <t>a1316194</t>
  </si>
  <si>
    <t>c1196419</t>
  </si>
  <si>
    <t>a1316195</t>
  </si>
  <si>
    <t>a1316196</t>
  </si>
  <si>
    <t>c1040107</t>
  </si>
  <si>
    <t>a1316197</t>
  </si>
  <si>
    <t>a1316198</t>
  </si>
  <si>
    <t>a1316199</t>
  </si>
  <si>
    <t>c1196417</t>
  </si>
  <si>
    <t>a1316200</t>
  </si>
  <si>
    <t>c1196420</t>
  </si>
  <si>
    <t>a1316201</t>
  </si>
  <si>
    <t>a1316202</t>
  </si>
  <si>
    <t>c1196422</t>
  </si>
  <si>
    <t>a1316203</t>
  </si>
  <si>
    <t>c1028550</t>
  </si>
  <si>
    <t>a1316204</t>
  </si>
  <si>
    <t>c1196423</t>
  </si>
  <si>
    <t>a1316205</t>
  </si>
  <si>
    <t>a1316206</t>
  </si>
  <si>
    <t>c1196427</t>
  </si>
  <si>
    <t>a1316207</t>
  </si>
  <si>
    <t>c1196428</t>
  </si>
  <si>
    <t>a1316208</t>
  </si>
  <si>
    <t>c1196424</t>
  </si>
  <si>
    <t>a1316209</t>
  </si>
  <si>
    <t>c1196426</t>
  </si>
  <si>
    <t>a1316210</t>
  </si>
  <si>
    <t>a1316211</t>
  </si>
  <si>
    <t>a1316212</t>
  </si>
  <si>
    <t>c1196430</t>
  </si>
  <si>
    <t>a1316213</t>
  </si>
  <si>
    <t>a1316214</t>
  </si>
  <si>
    <t>a1316215</t>
  </si>
  <si>
    <t>a1316216</t>
  </si>
  <si>
    <t>c1196431</t>
  </si>
  <si>
    <t>a1316217</t>
  </si>
  <si>
    <t>a1316218</t>
  </si>
  <si>
    <t>a1316219</t>
  </si>
  <si>
    <t>c1196429</t>
  </si>
  <si>
    <t>a1316220</t>
  </si>
  <si>
    <t>a1316221</t>
  </si>
  <si>
    <t>a1316222</t>
  </si>
  <si>
    <t>c1196425</t>
  </si>
  <si>
    <t>a1316223</t>
  </si>
  <si>
    <t>a1316224</t>
  </si>
  <si>
    <t>c1033578</t>
  </si>
  <si>
    <t>a1316225</t>
  </si>
  <si>
    <t>a1316226</t>
  </si>
  <si>
    <t>a1316227</t>
  </si>
  <si>
    <t>a1316228</t>
  </si>
  <si>
    <t>c1038364</t>
  </si>
  <si>
    <t>a1316229</t>
  </si>
  <si>
    <t>a1316230</t>
  </si>
  <si>
    <t>c1196435</t>
  </si>
  <si>
    <t>a1316231</t>
  </si>
  <si>
    <t>c1196433</t>
  </si>
  <si>
    <t>a1316232</t>
  </si>
  <si>
    <t>a1316233</t>
  </si>
  <si>
    <t>a1316234</t>
  </si>
  <si>
    <t>a1316235</t>
  </si>
  <si>
    <t>c1196432</t>
  </si>
  <si>
    <t>a1316236</t>
  </si>
  <si>
    <t>c1196434</t>
  </si>
  <si>
    <t>a1316237</t>
  </si>
  <si>
    <t>a1316238</t>
  </si>
  <si>
    <t>a1316239</t>
  </si>
  <si>
    <t>a1316240</t>
  </si>
  <si>
    <t>c1196439</t>
  </si>
  <si>
    <t>a1316241</t>
  </si>
  <si>
    <t>c1196443</t>
  </si>
  <si>
    <t>a1316242</t>
  </si>
  <si>
    <t>c1196440</t>
  </si>
  <si>
    <t>a1316243</t>
  </si>
  <si>
    <t>a1316244</t>
  </si>
  <si>
    <t>a1316245</t>
  </si>
  <si>
    <t>c1196438</t>
  </si>
  <si>
    <t>a1316246</t>
  </si>
  <si>
    <t>a1316247</t>
  </si>
  <si>
    <t>c1196436</t>
  </si>
  <si>
    <t>a1316248</t>
  </si>
  <si>
    <t>c1196437</t>
  </si>
  <si>
    <t>a1316249</t>
  </si>
  <si>
    <t>a1316250</t>
  </si>
  <si>
    <t>a1316251</t>
  </si>
  <si>
    <t>a1316252</t>
  </si>
  <si>
    <t>a1316253</t>
  </si>
  <si>
    <t>a1316254</t>
  </si>
  <si>
    <t>c1196442</t>
  </si>
  <si>
    <t>a1316255</t>
  </si>
  <si>
    <t>c1196441</t>
  </si>
  <si>
    <t>a1316256</t>
  </si>
  <si>
    <t>c1196445</t>
  </si>
  <si>
    <t>a1316257</t>
  </si>
  <si>
    <t>a1316258</t>
  </si>
  <si>
    <t>a1316259</t>
  </si>
  <si>
    <t>c1050985</t>
  </si>
  <si>
    <t>a1316260</t>
  </si>
  <si>
    <t>a1316261</t>
  </si>
  <si>
    <t>a1316262</t>
  </si>
  <si>
    <t>a1316263</t>
  </si>
  <si>
    <t>a1316264</t>
  </si>
  <si>
    <t>c1196444</t>
  </si>
  <si>
    <t>a1316265</t>
  </si>
  <si>
    <t>c1196447</t>
  </si>
  <si>
    <t>a1316266</t>
  </si>
  <si>
    <t>a1316267</t>
  </si>
  <si>
    <t>c1196450</t>
  </si>
  <si>
    <t>a1316268</t>
  </si>
  <si>
    <t>a1316269</t>
  </si>
  <si>
    <t>c1061812</t>
  </si>
  <si>
    <t>a1316270</t>
  </si>
  <si>
    <t>c1196446</t>
  </si>
  <si>
    <t>a1316271</t>
  </si>
  <si>
    <t>c1196449</t>
  </si>
  <si>
    <t>a1316272</t>
  </si>
  <si>
    <t>a1316273</t>
  </si>
  <si>
    <t>a1316274</t>
  </si>
  <si>
    <t>a1316275</t>
  </si>
  <si>
    <t>a1316276</t>
  </si>
  <si>
    <t>a1316277</t>
  </si>
  <si>
    <t>a1316278</t>
  </si>
  <si>
    <t>a1316279</t>
  </si>
  <si>
    <t>c1029428</t>
  </si>
  <si>
    <t>a1316280</t>
  </si>
  <si>
    <t>c1196448</t>
  </si>
  <si>
    <t>a1316281</t>
  </si>
  <si>
    <t>c1197067</t>
  </si>
  <si>
    <t>a1316282</t>
  </si>
  <si>
    <t>c1196452</t>
  </si>
  <si>
    <t>a1316283</t>
  </si>
  <si>
    <t>c1032490</t>
  </si>
  <si>
    <t>a1316284</t>
  </si>
  <si>
    <t>a1316285</t>
  </si>
  <si>
    <t>c1196456</t>
  </si>
  <si>
    <t>a1316286</t>
  </si>
  <si>
    <t>a1316287</t>
  </si>
  <si>
    <t>c1196455</t>
  </si>
  <si>
    <t>a1316288</t>
  </si>
  <si>
    <t>c1196451</t>
  </si>
  <si>
    <t>a1316289</t>
  </si>
  <si>
    <t>c1196462</t>
  </si>
  <si>
    <t>a1316290</t>
  </si>
  <si>
    <t>a1316291</t>
  </si>
  <si>
    <t>c1196453</t>
  </si>
  <si>
    <t>a1316292</t>
  </si>
  <si>
    <t>a1316293</t>
  </si>
  <si>
    <t>a1316294</t>
  </si>
  <si>
    <t>c1196454</t>
  </si>
  <si>
    <t>a1316295</t>
  </si>
  <si>
    <t>a1316296</t>
  </si>
  <si>
    <t>a1316297</t>
  </si>
  <si>
    <t>a1316298</t>
  </si>
  <si>
    <t>a1316299</t>
  </si>
  <si>
    <t>a1316300</t>
  </si>
  <si>
    <t>a1316301</t>
  </si>
  <si>
    <t>a1316302</t>
  </si>
  <si>
    <t>c1196457</t>
  </si>
  <si>
    <t>a1316303</t>
  </si>
  <si>
    <t>a1316304</t>
  </si>
  <si>
    <t>a1316305</t>
  </si>
  <si>
    <t>a1316306</t>
  </si>
  <si>
    <t>a1316307</t>
  </si>
  <si>
    <t>a1316308</t>
  </si>
  <si>
    <t>c1022196</t>
  </si>
  <si>
    <t>a1316309</t>
  </si>
  <si>
    <t>c1196460</t>
  </si>
  <si>
    <t>a1316310</t>
  </si>
  <si>
    <t>a1316311</t>
  </si>
  <si>
    <t>c1196461</t>
  </si>
  <si>
    <t>a1316312</t>
  </si>
  <si>
    <t>c1196463</t>
  </si>
  <si>
    <t>a1316313</t>
  </si>
  <si>
    <t>a1316314</t>
  </si>
  <si>
    <t>a1316315</t>
  </si>
  <si>
    <t>c1196459</t>
  </si>
  <si>
    <t>a1316316</t>
  </si>
  <si>
    <t>c1196458</t>
  </si>
  <si>
    <t>a1316317</t>
  </si>
  <si>
    <t>a1316318</t>
  </si>
  <si>
    <t>c1196465</t>
  </si>
  <si>
    <t>a1316319</t>
  </si>
  <si>
    <t>c1196469</t>
  </si>
  <si>
    <t>a1316320</t>
  </si>
  <si>
    <t>a1316321</t>
  </si>
  <si>
    <t>c1196470</t>
  </si>
  <si>
    <t>a1316322</t>
  </si>
  <si>
    <t>c1196471</t>
  </si>
  <si>
    <t>a1316323</t>
  </si>
  <si>
    <t>c1196468</t>
  </si>
  <si>
    <t>a1316324</t>
  </si>
  <si>
    <t>c1196472</t>
  </si>
  <si>
    <t>a1316325</t>
  </si>
  <si>
    <t>a1316326</t>
  </si>
  <si>
    <t>c1196464</t>
  </si>
  <si>
    <t>a1316327</t>
  </si>
  <si>
    <t>c1059538</t>
  </si>
  <si>
    <t>a1316328</t>
  </si>
  <si>
    <t>c1196466</t>
  </si>
  <si>
    <t>a1316329</t>
  </si>
  <si>
    <t>c1196467</t>
  </si>
  <si>
    <t>a1316330</t>
  </si>
  <si>
    <t>c1014200</t>
  </si>
  <si>
    <t>a1316331</t>
  </si>
  <si>
    <t>a1316332</t>
  </si>
  <si>
    <t>a1316333</t>
  </si>
  <si>
    <t>c1196476</t>
  </si>
  <si>
    <t>a1316334</t>
  </si>
  <si>
    <t>a1316335</t>
  </si>
  <si>
    <t>c1196474</t>
  </si>
  <si>
    <t>a1316336</t>
  </si>
  <si>
    <t>c1196481</t>
  </si>
  <si>
    <t>a1316337</t>
  </si>
  <si>
    <t>a1316338</t>
  </si>
  <si>
    <t>c1196477</t>
  </si>
  <si>
    <t>a1316339</t>
  </si>
  <si>
    <t>c1196473</t>
  </si>
  <si>
    <t>a1316340</t>
  </si>
  <si>
    <t>a1316341</t>
  </si>
  <si>
    <t>a1316342</t>
  </si>
  <si>
    <t>a1316343</t>
  </si>
  <si>
    <t>c1196475</t>
  </si>
  <si>
    <t>a1316344</t>
  </si>
  <si>
    <t>a1316345</t>
  </si>
  <si>
    <t>c1056918</t>
  </si>
  <si>
    <t>a1316346</t>
  </si>
  <si>
    <t>c1196484</t>
  </si>
  <si>
    <t>a1316347</t>
  </si>
  <si>
    <t>a1316348</t>
  </si>
  <si>
    <t>a1316349</t>
  </si>
  <si>
    <t>c1084542</t>
  </si>
  <si>
    <t>a1316350</t>
  </si>
  <si>
    <t>a1316351</t>
  </si>
  <si>
    <t>c1196478</t>
  </si>
  <si>
    <t>a1316352</t>
  </si>
  <si>
    <t>c1196479</t>
  </si>
  <si>
    <t>a1316353</t>
  </si>
  <si>
    <t>c1196480</t>
  </si>
  <si>
    <t>a1316354</t>
  </si>
  <si>
    <t>a1316355</t>
  </si>
  <si>
    <t>a1316356</t>
  </si>
  <si>
    <t>c1196483</t>
  </si>
  <si>
    <t>a1316357</t>
  </si>
  <si>
    <t>c1196482</t>
  </si>
  <si>
    <t>a1316358</t>
  </si>
  <si>
    <t>a1316359</t>
  </si>
  <si>
    <t>a1316360</t>
  </si>
  <si>
    <t>c1196488</t>
  </si>
  <si>
    <t>a1316361</t>
  </si>
  <si>
    <t>a1316362</t>
  </si>
  <si>
    <t>a1316363</t>
  </si>
  <si>
    <t>c1196485</t>
  </si>
  <si>
    <t>a1316364</t>
  </si>
  <si>
    <t>a1316365</t>
  </si>
  <si>
    <t>a1316366</t>
  </si>
  <si>
    <t>c1196486</t>
  </si>
  <si>
    <t>a1316367</t>
  </si>
  <si>
    <t>a1316368</t>
  </si>
  <si>
    <t>c1196495</t>
  </si>
  <si>
    <t>a1316369</t>
  </si>
  <si>
    <t>c1196487</t>
  </si>
  <si>
    <t>a1316370</t>
  </si>
  <si>
    <t>a1316371</t>
  </si>
  <si>
    <t>c1005177</t>
  </si>
  <si>
    <t>a1316372</t>
  </si>
  <si>
    <t>c1196489</t>
  </si>
  <si>
    <t>a1316373</t>
  </si>
  <si>
    <t>c1008058</t>
  </si>
  <si>
    <t>a1316374</t>
  </si>
  <si>
    <t>a1316375</t>
  </si>
  <si>
    <t>c1032208</t>
  </si>
  <si>
    <t>a1316376</t>
  </si>
  <si>
    <t>c1196490</t>
  </si>
  <si>
    <t>a1316377</t>
  </si>
  <si>
    <t>a1316378</t>
  </si>
  <si>
    <t>a1316379</t>
  </si>
  <si>
    <t>c1196491</t>
  </si>
  <si>
    <t>a1316380</t>
  </si>
  <si>
    <t>a1316381</t>
  </si>
  <si>
    <t>a1316382</t>
  </si>
  <si>
    <t>c1196492</t>
  </si>
  <si>
    <t>a1316383</t>
  </si>
  <si>
    <t>a1316384</t>
  </si>
  <si>
    <t>a1316385</t>
  </si>
  <si>
    <t>a1316386</t>
  </si>
  <si>
    <t>a1316387</t>
  </si>
  <si>
    <t>a1316388</t>
  </si>
  <si>
    <t>a1316389</t>
  </si>
  <si>
    <t>a1316390</t>
  </si>
  <si>
    <t>a1316391</t>
  </si>
  <si>
    <t>c1109968</t>
  </si>
  <si>
    <t>a1316392</t>
  </si>
  <si>
    <t>c1009603</t>
  </si>
  <si>
    <t>a1316393</t>
  </si>
  <si>
    <t>c1196502</t>
  </si>
  <si>
    <t>a1316394</t>
  </si>
  <si>
    <t>a1316395</t>
  </si>
  <si>
    <t>c1033551</t>
  </si>
  <si>
    <t>a1316396</t>
  </si>
  <si>
    <t>a1316397</t>
  </si>
  <si>
    <t>a1316398</t>
  </si>
  <si>
    <t>c1000404</t>
  </si>
  <si>
    <t>a1316399</t>
  </si>
  <si>
    <t>c1196493</t>
  </si>
  <si>
    <t>a1316400</t>
  </si>
  <si>
    <t>c1196496</t>
  </si>
  <si>
    <t>a1316401</t>
  </si>
  <si>
    <t>c1012468</t>
  </si>
  <si>
    <t>a1316402</t>
  </si>
  <si>
    <t>c1196498</t>
  </si>
  <si>
    <t>a1316403</t>
  </si>
  <si>
    <t>a1316404</t>
  </si>
  <si>
    <t>a1316405</t>
  </si>
  <si>
    <t>a1316406</t>
  </si>
  <si>
    <t>a1316407</t>
  </si>
  <si>
    <t>a1316408</t>
  </si>
  <si>
    <t>c1196497</t>
  </si>
  <si>
    <t>a1316409</t>
  </si>
  <si>
    <t>a1316410</t>
  </si>
  <si>
    <t>c1071104</t>
  </si>
  <si>
    <t>a1316411</t>
  </si>
  <si>
    <t>a1316412</t>
  </si>
  <si>
    <t>a1316413</t>
  </si>
  <si>
    <t>c1196499</t>
  </si>
  <si>
    <t>a1316414</t>
  </si>
  <si>
    <t>a1316415</t>
  </si>
  <si>
    <t>a1316416</t>
  </si>
  <si>
    <t>c1196494</t>
  </si>
  <si>
    <t>a1316417</t>
  </si>
  <si>
    <t>a1316418</t>
  </si>
  <si>
    <t>c1026509</t>
  </si>
  <si>
    <t>a1316419</t>
  </si>
  <si>
    <t>a1316420</t>
  </si>
  <si>
    <t>a1316421</t>
  </si>
  <si>
    <t>a1316422</t>
  </si>
  <si>
    <t>c1008678</t>
  </si>
  <si>
    <t>a1316423</t>
  </si>
  <si>
    <t>c1196503</t>
  </si>
  <si>
    <t>a1316424</t>
  </si>
  <si>
    <t>c1196500</t>
  </si>
  <si>
    <t>a1316425</t>
  </si>
  <si>
    <t>c1008540</t>
  </si>
  <si>
    <t>a1316426</t>
  </si>
  <si>
    <t>c1077442</t>
  </si>
  <si>
    <t>a1316427</t>
  </si>
  <si>
    <t>c1196501</t>
  </si>
  <si>
    <t>a1316428</t>
  </si>
  <si>
    <t>a1316429</t>
  </si>
  <si>
    <t>a1316430</t>
  </si>
  <si>
    <t>a1316431</t>
  </si>
  <si>
    <t>a1316432</t>
  </si>
  <si>
    <t>c1001884</t>
  </si>
  <si>
    <t>a1316433</t>
  </si>
  <si>
    <t>c1196505</t>
  </si>
  <si>
    <t>a1316434</t>
  </si>
  <si>
    <t>a1316435</t>
  </si>
  <si>
    <t>c1050405</t>
  </si>
  <si>
    <t>a1316436</t>
  </si>
  <si>
    <t>c1000681</t>
  </si>
  <si>
    <t>a1316437</t>
  </si>
  <si>
    <t>a1316438</t>
  </si>
  <si>
    <t>a1316439</t>
  </si>
  <si>
    <t>c1067585</t>
  </si>
  <si>
    <t>a1316440</t>
  </si>
  <si>
    <t>a1316441</t>
  </si>
  <si>
    <t>c1196504</t>
  </si>
  <si>
    <t>a1316442</t>
  </si>
  <si>
    <t>a1316443</t>
  </si>
  <si>
    <t>a1316444</t>
  </si>
  <si>
    <t>a1316445</t>
  </si>
  <si>
    <t>a1316446</t>
  </si>
  <si>
    <t>c1052050</t>
  </si>
  <si>
    <t>a1316447</t>
  </si>
  <si>
    <t>c1196511</t>
  </si>
  <si>
    <t>a1316448</t>
  </si>
  <si>
    <t>c1013963</t>
  </si>
  <si>
    <t>a1316449</t>
  </si>
  <si>
    <t>a1316450</t>
  </si>
  <si>
    <t>c1196507</t>
  </si>
  <si>
    <t>a1316451</t>
  </si>
  <si>
    <t>c1196515</t>
  </si>
  <si>
    <t>a1316452</t>
  </si>
  <si>
    <t>a1316453</t>
  </si>
  <si>
    <t>a1316454</t>
  </si>
  <si>
    <t>c1196510</t>
  </si>
  <si>
    <t>a1316455</t>
  </si>
  <si>
    <t>a1316456</t>
  </si>
  <si>
    <t>c1042623</t>
  </si>
  <si>
    <t>a1316457</t>
  </si>
  <si>
    <t>a1316458</t>
  </si>
  <si>
    <t>c1196509</t>
  </si>
  <si>
    <t>a1316459</t>
  </si>
  <si>
    <t>c1196506</t>
  </si>
  <si>
    <t>a1316460</t>
  </si>
  <si>
    <t>c1196508</t>
  </si>
  <si>
    <t>a1316461</t>
  </si>
  <si>
    <t>a1316462</t>
  </si>
  <si>
    <t>a1316463</t>
  </si>
  <si>
    <t>a1316464</t>
  </si>
  <si>
    <t>a1316465</t>
  </si>
  <si>
    <t>a1316466</t>
  </si>
  <si>
    <t>a1316467</t>
  </si>
  <si>
    <t>c1196513</t>
  </si>
  <si>
    <t>a1316468</t>
  </si>
  <si>
    <t>c1196517</t>
  </si>
  <si>
    <t>a1316469</t>
  </si>
  <si>
    <t>c1196516</t>
  </si>
  <si>
    <t>a1316470</t>
  </si>
  <si>
    <t>c1196514</t>
  </si>
  <si>
    <t>a1316471</t>
  </si>
  <si>
    <t>a1316472</t>
  </si>
  <si>
    <t>c1076555</t>
  </si>
  <si>
    <t>a1316473</t>
  </si>
  <si>
    <t>c1055375</t>
  </si>
  <si>
    <t>a1316474</t>
  </si>
  <si>
    <t>c1073462</t>
  </si>
  <si>
    <t>a1316475</t>
  </si>
  <si>
    <t>c1196512</t>
  </si>
  <si>
    <t>a1316476</t>
  </si>
  <si>
    <t>a1316477</t>
  </si>
  <si>
    <t>a1316478</t>
  </si>
  <si>
    <t>a1316479</t>
  </si>
  <si>
    <t>a1316480</t>
  </si>
  <si>
    <t>a1316481</t>
  </si>
  <si>
    <t>a1316482</t>
  </si>
  <si>
    <t>c1196518</t>
  </si>
  <si>
    <t>a1316483</t>
  </si>
  <si>
    <t>a1316484</t>
  </si>
  <si>
    <t>c1196521</t>
  </si>
  <si>
    <t>a1316485</t>
  </si>
  <si>
    <t>a1316486</t>
  </si>
  <si>
    <t>c1196523</t>
  </si>
  <si>
    <t>a1316487</t>
  </si>
  <si>
    <t>c1196520</t>
  </si>
  <si>
    <t>a1316488</t>
  </si>
  <si>
    <t>a1316489</t>
  </si>
  <si>
    <t>c1196522</t>
  </si>
  <si>
    <t>a1316490</t>
  </si>
  <si>
    <t>c1196519</t>
  </si>
  <si>
    <t>a1316491</t>
  </si>
  <si>
    <t>a1316492</t>
  </si>
  <si>
    <t>a1316493</t>
  </si>
  <si>
    <t>a1316494</t>
  </si>
  <si>
    <t>a1316495</t>
  </si>
  <si>
    <t>c1196528</t>
  </si>
  <si>
    <t>a1316496</t>
  </si>
  <si>
    <t>a1316497</t>
  </si>
  <si>
    <t>c1196524</t>
  </si>
  <si>
    <t>a1316498</t>
  </si>
  <si>
    <t>a1316499</t>
  </si>
  <si>
    <t>a1316500</t>
  </si>
  <si>
    <t>c1196527</t>
  </si>
  <si>
    <t>a1316501</t>
  </si>
  <si>
    <t>c1196526</t>
  </si>
  <si>
    <t>a1316502</t>
  </si>
  <si>
    <t>c1070930</t>
  </si>
  <si>
    <t>a1316503</t>
  </si>
  <si>
    <t>c1196525</t>
  </si>
  <si>
    <t>a1316504</t>
  </si>
  <si>
    <t>a1316505</t>
  </si>
  <si>
    <t>a1316506</t>
  </si>
  <si>
    <t>a1316507</t>
  </si>
  <si>
    <t>c1196529</t>
  </si>
  <si>
    <t>a1316508</t>
  </si>
  <si>
    <t>a1316509</t>
  </si>
  <si>
    <t>a1316510</t>
  </si>
  <si>
    <t>a1316511</t>
  </si>
  <si>
    <t>a1316512</t>
  </si>
  <si>
    <t>c1196531</t>
  </si>
  <si>
    <t>a1316513</t>
  </si>
  <si>
    <t>a1316514</t>
  </si>
  <si>
    <t>c1196530</t>
  </si>
  <si>
    <t>a1316515</t>
  </si>
  <si>
    <t>a1316516</t>
  </si>
  <si>
    <t>a1316517</t>
  </si>
  <si>
    <t>a1316518</t>
  </si>
  <si>
    <t>c1196537</t>
  </si>
  <si>
    <t>a1316519</t>
  </si>
  <si>
    <t>c1063192</t>
  </si>
  <si>
    <t>a1316520</t>
  </si>
  <si>
    <t>c1196535</t>
  </si>
  <si>
    <t>a1316521</t>
  </si>
  <si>
    <t>a1316522</t>
  </si>
  <si>
    <t>a1316523</t>
  </si>
  <si>
    <t>c1196534</t>
  </si>
  <si>
    <t>a1316524</t>
  </si>
  <si>
    <t>a1316525</t>
  </si>
  <si>
    <t>c1196533</t>
  </si>
  <si>
    <t>a1316526</t>
  </si>
  <si>
    <t>a1316527</t>
  </si>
  <si>
    <t>a1316528</t>
  </si>
  <si>
    <t>a1316529</t>
  </si>
  <si>
    <t>a1316530</t>
  </si>
  <si>
    <t>c1196532</t>
  </si>
  <si>
    <t>a1316531</t>
  </si>
  <si>
    <t>a1316532</t>
  </si>
  <si>
    <t>a1316533</t>
  </si>
  <si>
    <t>c1045141</t>
  </si>
  <si>
    <t>a1316534</t>
  </si>
  <si>
    <t>c1071914</t>
  </si>
  <si>
    <t>a1316535</t>
  </si>
  <si>
    <t>a1316536</t>
  </si>
  <si>
    <t>c1196538</t>
  </si>
  <si>
    <t>a1316537</t>
  </si>
  <si>
    <t>c1196536</t>
  </si>
  <si>
    <t>a1316538</t>
  </si>
  <si>
    <t>a1316539</t>
  </si>
  <si>
    <t>c1196543</t>
  </si>
  <si>
    <t>a1316540</t>
  </si>
  <si>
    <t>a1316541</t>
  </si>
  <si>
    <t>c1196539</t>
  </si>
  <si>
    <t>a1316542</t>
  </si>
  <si>
    <t>c1196544</t>
  </si>
  <si>
    <t>a1316543</t>
  </si>
  <si>
    <t>a1316544</t>
  </si>
  <si>
    <t>c1196542</t>
  </si>
  <si>
    <t>a1316545</t>
  </si>
  <si>
    <t>c1017291</t>
  </si>
  <si>
    <t>a1316546</t>
  </si>
  <si>
    <t>c1021496</t>
  </si>
  <si>
    <t>a1316547</t>
  </si>
  <si>
    <t>a1316548</t>
  </si>
  <si>
    <t>a1316549</t>
  </si>
  <si>
    <t>c1196540</t>
  </si>
  <si>
    <t>a1316550</t>
  </si>
  <si>
    <t>a1316551</t>
  </si>
  <si>
    <t>c1196541</t>
  </si>
  <si>
    <t>a1316552</t>
  </si>
  <si>
    <t>c1196546</t>
  </si>
  <si>
    <t>a1316553</t>
  </si>
  <si>
    <t>c1196547</t>
  </si>
  <si>
    <t>a1316554</t>
  </si>
  <si>
    <t>a1316555</t>
  </si>
  <si>
    <t>a1316556</t>
  </si>
  <si>
    <t>a1316557</t>
  </si>
  <si>
    <t>c1196545</t>
  </si>
  <si>
    <t>a1316558</t>
  </si>
  <si>
    <t>a1316559</t>
  </si>
  <si>
    <t>a1316560</t>
  </si>
  <si>
    <t>c1196551</t>
  </si>
  <si>
    <t>a1316561</t>
  </si>
  <si>
    <t>c1196548</t>
  </si>
  <si>
    <t>a1316562</t>
  </si>
  <si>
    <t>c1196549</t>
  </si>
  <si>
    <t>a1316563</t>
  </si>
  <si>
    <t>a1316564</t>
  </si>
  <si>
    <t>a1316565</t>
  </si>
  <si>
    <t>a1316566</t>
  </si>
  <si>
    <t>c1196550</t>
  </si>
  <si>
    <t>a1316567</t>
  </si>
  <si>
    <t>a1316568</t>
  </si>
  <si>
    <t>a1316569</t>
  </si>
  <si>
    <t>a1316570</t>
  </si>
  <si>
    <t>a1316571</t>
  </si>
  <si>
    <t>a1316572</t>
  </si>
  <si>
    <t>a1316573</t>
  </si>
  <si>
    <t>c1196552</t>
  </si>
  <si>
    <t>a1316574</t>
  </si>
  <si>
    <t>a1316575</t>
  </si>
  <si>
    <t>c1023091</t>
  </si>
  <si>
    <t>a1316576</t>
  </si>
  <si>
    <t>a1316577</t>
  </si>
  <si>
    <t>a1316578</t>
  </si>
  <si>
    <t>c1196553</t>
  </si>
  <si>
    <t>a1316579</t>
  </si>
  <si>
    <t>a1316580</t>
  </si>
  <si>
    <t>c1196554</t>
  </si>
  <si>
    <t>a1316581</t>
  </si>
  <si>
    <t>a1316582</t>
  </si>
  <si>
    <t>a1316583</t>
  </si>
  <si>
    <t>a1316584</t>
  </si>
  <si>
    <t>c1196555</t>
  </si>
  <si>
    <t>a1316585</t>
  </si>
  <si>
    <t>a1316586</t>
  </si>
  <si>
    <t>a1316587</t>
  </si>
  <si>
    <t>c1196556</t>
  </si>
  <si>
    <t>a1316588</t>
  </si>
  <si>
    <t>c1196557</t>
  </si>
  <si>
    <t>a1316589</t>
  </si>
  <si>
    <t>c1196558</t>
  </si>
  <si>
    <t>a1316590</t>
  </si>
  <si>
    <t>a1316591</t>
  </si>
  <si>
    <t>a1316592</t>
  </si>
  <si>
    <t>a1316593</t>
  </si>
  <si>
    <t>a1316594</t>
  </si>
  <si>
    <t>a1316595</t>
  </si>
  <si>
    <t>c1017571</t>
  </si>
  <si>
    <t>a1316596</t>
  </si>
  <si>
    <t>c1196559</t>
  </si>
  <si>
    <t>a1316597</t>
  </si>
  <si>
    <t>c1196570</t>
  </si>
  <si>
    <t>a1316598</t>
  </si>
  <si>
    <t>a1316599</t>
  </si>
  <si>
    <t>a1316600</t>
  </si>
  <si>
    <t>c1196561</t>
  </si>
  <si>
    <t>a1316601</t>
  </si>
  <si>
    <t>a1316602</t>
  </si>
  <si>
    <t>a1316603</t>
  </si>
  <si>
    <t>a1316604</t>
  </si>
  <si>
    <t>a1316605</t>
  </si>
  <si>
    <t>a1316606</t>
  </si>
  <si>
    <t>a1316607</t>
  </si>
  <si>
    <t>c1196560</t>
  </si>
  <si>
    <t>a1316608</t>
  </si>
  <si>
    <t>a1316609</t>
  </si>
  <si>
    <t>c1196563</t>
  </si>
  <si>
    <t>a1316610</t>
  </si>
  <si>
    <t>a1316611</t>
  </si>
  <si>
    <t>c1196564</t>
  </si>
  <si>
    <t>a1316612</t>
  </si>
  <si>
    <t>c1196562</t>
  </si>
  <si>
    <t>a1316613</t>
  </si>
  <si>
    <t>a1316614</t>
  </si>
  <si>
    <t>a1316615</t>
  </si>
  <si>
    <t>a1316616</t>
  </si>
  <si>
    <t>a1316617</t>
  </si>
  <si>
    <t>c1196569</t>
  </si>
  <si>
    <t>a1316618</t>
  </si>
  <si>
    <t>c1196566</t>
  </si>
  <si>
    <t>a1316619</t>
  </si>
  <si>
    <t>a1316620</t>
  </si>
  <si>
    <t>a1316621</t>
  </si>
  <si>
    <t>a1316622</t>
  </si>
  <si>
    <t>c1196565</t>
  </si>
  <si>
    <t>a1316623</t>
  </si>
  <si>
    <t>a1316624</t>
  </si>
  <si>
    <t>c1030922</t>
  </si>
  <si>
    <t>a1316625</t>
  </si>
  <si>
    <t>a1316626</t>
  </si>
  <si>
    <t>a1316627</t>
  </si>
  <si>
    <t>c1196567</t>
  </si>
  <si>
    <t>a1316628</t>
  </si>
  <si>
    <t>c1196568</t>
  </si>
  <si>
    <t>a1316629</t>
  </si>
  <si>
    <t>c1029007</t>
  </si>
  <si>
    <t>a1316630</t>
  </si>
  <si>
    <t>c1008914</t>
  </si>
  <si>
    <t>a1316631</t>
  </si>
  <si>
    <t>a1316632</t>
  </si>
  <si>
    <t>a1316633</t>
  </si>
  <si>
    <t>c1051279</t>
  </si>
  <si>
    <t>a1316634</t>
  </si>
  <si>
    <t>a1316635</t>
  </si>
  <si>
    <t>c1197070</t>
  </si>
  <si>
    <t>a1316636</t>
  </si>
  <si>
    <t>c1035388</t>
  </si>
  <si>
    <t>a1316637</t>
  </si>
  <si>
    <t>c1060445</t>
  </si>
  <si>
    <t>a1316638</t>
  </si>
  <si>
    <t>a1316639</t>
  </si>
  <si>
    <t>a1316640</t>
  </si>
  <si>
    <t>a1316641</t>
  </si>
  <si>
    <t>c1196573</t>
  </si>
  <si>
    <t>a1316642</t>
  </si>
  <si>
    <t>a1316643</t>
  </si>
  <si>
    <t>c1196591</t>
  </si>
  <si>
    <t>a1316644</t>
  </si>
  <si>
    <t>a1316645</t>
  </si>
  <si>
    <t>c1196572</t>
  </si>
  <si>
    <t>a1316646</t>
  </si>
  <si>
    <t>c1196571</t>
  </si>
  <si>
    <t>a1316647</t>
  </si>
  <si>
    <t>a1316648</t>
  </si>
  <si>
    <t>a1316649</t>
  </si>
  <si>
    <t>a1316650</t>
  </si>
  <si>
    <t>a1316651</t>
  </si>
  <si>
    <t>a1316652</t>
  </si>
  <si>
    <t>c1081460</t>
  </si>
  <si>
    <t>a1316653</t>
  </si>
  <si>
    <t>c1196579</t>
  </si>
  <si>
    <t>a1316654</t>
  </si>
  <si>
    <t>a1316655</t>
  </si>
  <si>
    <t>c1196581</t>
  </si>
  <si>
    <t>a1316656</t>
  </si>
  <si>
    <t>c1196585</t>
  </si>
  <si>
    <t>a1316657</t>
  </si>
  <si>
    <t>a1316658</t>
  </si>
  <si>
    <t>a1316659</t>
  </si>
  <si>
    <t>c1196574</t>
  </si>
  <si>
    <t>a1316660</t>
  </si>
  <si>
    <t>c1196575</t>
  </si>
  <si>
    <t>a1316661</t>
  </si>
  <si>
    <t>c1196577</t>
  </si>
  <si>
    <t>a1316662</t>
  </si>
  <si>
    <t>a1316663</t>
  </si>
  <si>
    <t>a1316664</t>
  </si>
  <si>
    <t>c1196576</t>
  </si>
  <si>
    <t>a1316665</t>
  </si>
  <si>
    <t>c1196578</t>
  </si>
  <si>
    <t>a1316666</t>
  </si>
  <si>
    <t>a1316667</t>
  </si>
  <si>
    <t>a1316668</t>
  </si>
  <si>
    <t>c1196580</t>
  </si>
  <si>
    <t>a1316669</t>
  </si>
  <si>
    <t>a1316670</t>
  </si>
  <si>
    <t>a1316671</t>
  </si>
  <si>
    <t>c1196584</t>
  </si>
  <si>
    <t>a1316672</t>
  </si>
  <si>
    <t>a1316673</t>
  </si>
  <si>
    <t>a1316674</t>
  </si>
  <si>
    <t>c1196583</t>
  </si>
  <si>
    <t>a1316675</t>
  </si>
  <si>
    <t>a1316676</t>
  </si>
  <si>
    <t>a1316677</t>
  </si>
  <si>
    <t>c1196589</t>
  </si>
  <si>
    <t>a1316678</t>
  </si>
  <si>
    <t>c1196590</t>
  </si>
  <si>
    <t>a1316679</t>
  </si>
  <si>
    <t>c1021489</t>
  </si>
  <si>
    <t>a1316680</t>
  </si>
  <si>
    <t>a1316681</t>
  </si>
  <si>
    <t>c1196588</t>
  </si>
  <si>
    <t>a1316682</t>
  </si>
  <si>
    <t>a1316683</t>
  </si>
  <si>
    <t>a1316684</t>
  </si>
  <si>
    <t>c1196582</t>
  </si>
  <si>
    <t>a1316685</t>
  </si>
  <si>
    <t>c1196586</t>
  </si>
  <si>
    <t>a1316686</t>
  </si>
  <si>
    <t>a1316687</t>
  </si>
  <si>
    <t>a1316688</t>
  </si>
  <si>
    <t>a1316689</t>
  </si>
  <si>
    <t>a1316690</t>
  </si>
  <si>
    <t>a1316691</t>
  </si>
  <si>
    <t>a1316692</t>
  </si>
  <si>
    <t>a1316693</t>
  </si>
  <si>
    <t>a1316694</t>
  </si>
  <si>
    <t>a1316695</t>
  </si>
  <si>
    <t>a1316696</t>
  </si>
  <si>
    <t>c1196587</t>
  </si>
  <si>
    <t>a1316697</t>
  </si>
  <si>
    <t>a1316698</t>
  </si>
  <si>
    <t>a1316699</t>
  </si>
  <si>
    <t>c1196596</t>
  </si>
  <si>
    <t>a1316700</t>
  </si>
  <si>
    <t>a1316701</t>
  </si>
  <si>
    <t>c1196598</t>
  </si>
  <si>
    <t>a1316702</t>
  </si>
  <si>
    <t>a1316703</t>
  </si>
  <si>
    <t>a1316704</t>
  </si>
  <si>
    <t>a1316705</t>
  </si>
  <si>
    <t>c1196617</t>
  </si>
  <si>
    <t>a1316706</t>
  </si>
  <si>
    <t>a1316707</t>
  </si>
  <si>
    <t>a1316708</t>
  </si>
  <si>
    <t>c1196592</t>
  </si>
  <si>
    <t>a1316709</t>
  </si>
  <si>
    <t>a1316710</t>
  </si>
  <si>
    <t>a1316711</t>
  </si>
  <si>
    <t>a1316712</t>
  </si>
  <si>
    <t>c1196593</t>
  </si>
  <si>
    <t>a1316713</t>
  </si>
  <si>
    <t>c1196595</t>
  </si>
  <si>
    <t>a1316714</t>
  </si>
  <si>
    <t>a1316715</t>
  </si>
  <si>
    <t>a1316716</t>
  </si>
  <si>
    <t>c1196597</t>
  </si>
  <si>
    <t>a1316717</t>
  </si>
  <si>
    <t>c1196594</t>
  </si>
  <si>
    <t>a1316718</t>
  </si>
  <si>
    <t>c1196602</t>
  </si>
  <si>
    <t>a1316719</t>
  </si>
  <si>
    <t>c1011559</t>
  </si>
  <si>
    <t>a1316720</t>
  </si>
  <si>
    <t>c1196607</t>
  </si>
  <si>
    <t>a1316721</t>
  </si>
  <si>
    <t>c1196609</t>
  </si>
  <si>
    <t>a1316722</t>
  </si>
  <si>
    <t>c1196605</t>
  </si>
  <si>
    <t>a1316723</t>
  </si>
  <si>
    <t>c1196601</t>
  </si>
  <si>
    <t>a1316724</t>
  </si>
  <si>
    <t>c1196604</t>
  </si>
  <si>
    <t>a1316725</t>
  </si>
  <si>
    <t>a1316726</t>
  </si>
  <si>
    <t>a1316727</t>
  </si>
  <si>
    <t>c1196600</t>
  </si>
  <si>
    <t>a1316728</t>
  </si>
  <si>
    <t>c1196603</t>
  </si>
  <si>
    <t>a1316729</t>
  </si>
  <si>
    <t>a1316730</t>
  </si>
  <si>
    <t>a1316731</t>
  </si>
  <si>
    <t>a1316732</t>
  </si>
  <si>
    <t>a1316733</t>
  </si>
  <si>
    <t>a1316734</t>
  </si>
  <si>
    <t>a1316735</t>
  </si>
  <si>
    <t>a1316736</t>
  </si>
  <si>
    <t>c1196606</t>
  </si>
  <si>
    <t>a1316737</t>
  </si>
  <si>
    <t>c1196599</t>
  </si>
  <si>
    <t>a1316738</t>
  </si>
  <si>
    <t>c1080898</t>
  </si>
  <si>
    <t>a1316739</t>
  </si>
  <si>
    <t>c1196608</t>
  </si>
  <si>
    <t>a1316740</t>
  </si>
  <si>
    <t>c1196615</t>
  </si>
  <si>
    <t>a1316741</t>
  </si>
  <si>
    <t>c1196612</t>
  </si>
  <si>
    <t>a1316742</t>
  </si>
  <si>
    <t>a1316743</t>
  </si>
  <si>
    <t>a1316744</t>
  </si>
  <si>
    <t>c1196618</t>
  </si>
  <si>
    <t>a1316745</t>
  </si>
  <si>
    <t>a1316746</t>
  </si>
  <si>
    <t>c1196616</t>
  </si>
  <si>
    <t>a1316747</t>
  </si>
  <si>
    <t>c1196611</t>
  </si>
  <si>
    <t>a1316748</t>
  </si>
  <si>
    <t>a1316749</t>
  </si>
  <si>
    <t>c1196610</t>
  </si>
  <si>
    <t>a1316750</t>
  </si>
  <si>
    <t>a1316751</t>
  </si>
  <si>
    <t>a1316752</t>
  </si>
  <si>
    <t>a1316753</t>
  </si>
  <si>
    <t>c1196613</t>
  </si>
  <si>
    <t>a1316754</t>
  </si>
  <si>
    <t>a1316755</t>
  </si>
  <si>
    <t>c1196614</t>
  </si>
  <si>
    <t>a1316756</t>
  </si>
  <si>
    <t>c1074755</t>
  </si>
  <si>
    <t>a1316757</t>
  </si>
  <si>
    <t>c1196621</t>
  </si>
  <si>
    <t>a1316758</t>
  </si>
  <si>
    <t>c1196622</t>
  </si>
  <si>
    <t>a1316759</t>
  </si>
  <si>
    <t>a1316760</t>
  </si>
  <si>
    <t>a1316761</t>
  </si>
  <si>
    <t>c1196623</t>
  </si>
  <si>
    <t>a1316762</t>
  </si>
  <si>
    <t>c1012278</t>
  </si>
  <si>
    <t>a1316763</t>
  </si>
  <si>
    <t>a1316764</t>
  </si>
  <si>
    <t>c1087824</t>
  </si>
  <si>
    <t>a1316765</t>
  </si>
  <si>
    <t>a1316766</t>
  </si>
  <si>
    <t>c1196620</t>
  </si>
  <si>
    <t>a1316767</t>
  </si>
  <si>
    <t>c1196619</t>
  </si>
  <si>
    <t>a1316768</t>
  </si>
  <si>
    <t>a1316769</t>
  </si>
  <si>
    <t>c1196630</t>
  </si>
  <si>
    <t>a1316770</t>
  </si>
  <si>
    <t>c1196625</t>
  </si>
  <si>
    <t>a1316771</t>
  </si>
  <si>
    <t>c1196632</t>
  </si>
  <si>
    <t>a1316772</t>
  </si>
  <si>
    <t>c1063359</t>
  </si>
  <si>
    <t>a1316773</t>
  </si>
  <si>
    <t>a1316774</t>
  </si>
  <si>
    <t>a1316775</t>
  </si>
  <si>
    <t>a1316776</t>
  </si>
  <si>
    <t>c1196633</t>
  </si>
  <si>
    <t>a1316777</t>
  </si>
  <si>
    <t>c1196627</t>
  </si>
  <si>
    <t>a1316778</t>
  </si>
  <si>
    <t>a1316779</t>
  </si>
  <si>
    <t>c1196628</t>
  </si>
  <si>
    <t>a1316780</t>
  </si>
  <si>
    <t>c1196626</t>
  </si>
  <si>
    <t>a1316781</t>
  </si>
  <si>
    <t>c1042280</t>
  </si>
  <si>
    <t>a1316782</t>
  </si>
  <si>
    <t>c1196624</t>
  </si>
  <si>
    <t>a1316783</t>
  </si>
  <si>
    <t>c1051266</t>
  </si>
  <si>
    <t>a1316784</t>
  </si>
  <si>
    <t>c1196631</t>
  </si>
  <si>
    <t>a1316785</t>
  </si>
  <si>
    <t>c1196629</t>
  </si>
  <si>
    <t>a1316786</t>
  </si>
  <si>
    <t>a1316787</t>
  </si>
  <si>
    <t>c1196642</t>
  </si>
  <si>
    <t>a1316788</t>
  </si>
  <si>
    <t>a1316789</t>
  </si>
  <si>
    <t>c1196636</t>
  </si>
  <si>
    <t>a1316790</t>
  </si>
  <si>
    <t>a1316791</t>
  </si>
  <si>
    <t>a1316792</t>
  </si>
  <si>
    <t>c1196638</t>
  </si>
  <si>
    <t>a1316793</t>
  </si>
  <si>
    <t>a1316794</t>
  </si>
  <si>
    <t>a1316795</t>
  </si>
  <si>
    <t>a1316796</t>
  </si>
  <si>
    <t>c1196637</t>
  </si>
  <si>
    <t>a1316797</t>
  </si>
  <si>
    <t>a1316798</t>
  </si>
  <si>
    <t>a1316799</t>
  </si>
  <si>
    <t>c1196639</t>
  </si>
  <si>
    <t>a1316800</t>
  </si>
  <si>
    <t>a1316801</t>
  </si>
  <si>
    <t>c1078397</t>
  </si>
  <si>
    <t>a1316802</t>
  </si>
  <si>
    <t>c1196635</t>
  </si>
  <si>
    <t>a1316803</t>
  </si>
  <si>
    <t>c1196634</t>
  </si>
  <si>
    <t>a1316804</t>
  </si>
  <si>
    <t>a1316805</t>
  </si>
  <si>
    <t>c1039845</t>
  </si>
  <si>
    <t>a1316806</t>
  </si>
  <si>
    <t>a1316807</t>
  </si>
  <si>
    <t>c1048776</t>
  </si>
  <si>
    <t>a1316808</t>
  </si>
  <si>
    <t>a1316809</t>
  </si>
  <si>
    <t>c1196644</t>
  </si>
  <si>
    <t>a1316810</t>
  </si>
  <si>
    <t>a1316811</t>
  </si>
  <si>
    <t>c1196640</t>
  </si>
  <si>
    <t>a1316812</t>
  </si>
  <si>
    <t>a1316813</t>
  </si>
  <si>
    <t>a1316814</t>
  </si>
  <si>
    <t>a1316816</t>
  </si>
  <si>
    <t>a1316817</t>
  </si>
  <si>
    <t>a1316818</t>
  </si>
  <si>
    <t>a1316819</t>
  </si>
  <si>
    <t>a1316820</t>
  </si>
  <si>
    <t>c1196643</t>
  </si>
  <si>
    <t>a1316821</t>
  </si>
  <si>
    <t>a1316822</t>
  </si>
  <si>
    <t>c1196641</t>
  </si>
  <si>
    <t>a1316823</t>
  </si>
  <si>
    <t>a1316824</t>
  </si>
  <si>
    <t>a1316825</t>
  </si>
  <si>
    <t>c1196649</t>
  </si>
  <si>
    <t>a1316826</t>
  </si>
  <si>
    <t>a1316827</t>
  </si>
  <si>
    <t>a1316828</t>
  </si>
  <si>
    <t>c1069090</t>
  </si>
  <si>
    <t>a1316829</t>
  </si>
  <si>
    <t>a1316830</t>
  </si>
  <si>
    <t>a1316831</t>
  </si>
  <si>
    <t>c1196651</t>
  </si>
  <si>
    <t>a1316832</t>
  </si>
  <si>
    <t>c1196645</t>
  </si>
  <si>
    <t>a1316833</t>
  </si>
  <si>
    <t>c1196646</t>
  </si>
  <si>
    <t>a1316834</t>
  </si>
  <si>
    <t>c1196647</t>
  </si>
  <si>
    <t>a1316835</t>
  </si>
  <si>
    <t>c1196652</t>
  </si>
  <si>
    <t>a1316836</t>
  </si>
  <si>
    <t>c1022563</t>
  </si>
  <si>
    <t>a1316837</t>
  </si>
  <si>
    <t>c1196648</t>
  </si>
  <si>
    <t>a1316838</t>
  </si>
  <si>
    <t>a1316839</t>
  </si>
  <si>
    <t>c1196650</t>
  </si>
  <si>
    <t>a1316840</t>
  </si>
  <si>
    <t>c1011486</t>
  </si>
  <si>
    <t>a1316841</t>
  </si>
  <si>
    <t>c1021755</t>
  </si>
  <si>
    <t>a1316842</t>
  </si>
  <si>
    <t>c1196658</t>
  </si>
  <si>
    <t>a1316843</t>
  </si>
  <si>
    <t>c1196654</t>
  </si>
  <si>
    <t>a1316844</t>
  </si>
  <si>
    <t>a1316845</t>
  </si>
  <si>
    <t>c1196655</t>
  </si>
  <si>
    <t>a1316846</t>
  </si>
  <si>
    <t>a1316847</t>
  </si>
  <si>
    <t>c1196656</t>
  </si>
  <si>
    <t>a1316848</t>
  </si>
  <si>
    <t>c1196653</t>
  </si>
  <si>
    <t>a1316849</t>
  </si>
  <si>
    <t>a1316850</t>
  </si>
  <si>
    <t>a1316851</t>
  </si>
  <si>
    <t>c1196657</t>
  </si>
  <si>
    <t>a1316852</t>
  </si>
  <si>
    <t>c1029104</t>
  </si>
  <si>
    <t>a1316853</t>
  </si>
  <si>
    <t>a1316854</t>
  </si>
  <si>
    <t>c1196659</t>
  </si>
  <si>
    <t>a1316855</t>
  </si>
  <si>
    <t>c1196661</t>
  </si>
  <si>
    <t>a1316856</t>
  </si>
  <si>
    <t>a1316857</t>
  </si>
  <si>
    <t>a1316858</t>
  </si>
  <si>
    <t>c1196660</t>
  </si>
  <si>
    <t>a1316859</t>
  </si>
  <si>
    <t>c1196666</t>
  </si>
  <si>
    <t>a1316860</t>
  </si>
  <si>
    <t>c1196664</t>
  </si>
  <si>
    <t>a1316861</t>
  </si>
  <si>
    <t>c1196662</t>
  </si>
  <si>
    <t>a1316862</t>
  </si>
  <si>
    <t>c1196663</t>
  </si>
  <si>
    <t>a1316863</t>
  </si>
  <si>
    <t>c1003023</t>
  </si>
  <si>
    <t>a1316864</t>
  </si>
  <si>
    <t>c1196665</t>
  </si>
  <si>
    <t>a1316865</t>
  </si>
  <si>
    <t>a1316866</t>
  </si>
  <si>
    <t>a1316867</t>
  </si>
  <si>
    <t>a1316868</t>
  </si>
  <si>
    <t>c1196670</t>
  </si>
  <si>
    <t>a1316869</t>
  </si>
  <si>
    <t>a1316870</t>
  </si>
  <si>
    <t>c1196667</t>
  </si>
  <si>
    <t>a1316871</t>
  </si>
  <si>
    <t>a1316872</t>
  </si>
  <si>
    <t>c1196669</t>
  </si>
  <si>
    <t>a1316874</t>
  </si>
  <si>
    <t>a1316875</t>
  </si>
  <si>
    <t>c1004630</t>
  </si>
  <si>
    <t>a1316876</t>
  </si>
  <si>
    <t>a1316877</t>
  </si>
  <si>
    <t>c1196668</t>
  </si>
  <si>
    <t>a1316878</t>
  </si>
  <si>
    <t>c1196678</t>
  </si>
  <si>
    <t>a1316879</t>
  </si>
  <si>
    <t>c1196697</t>
  </si>
  <si>
    <t>a1316880</t>
  </si>
  <si>
    <t>a1316881</t>
  </si>
  <si>
    <t>a1316882</t>
  </si>
  <si>
    <t>a1316883</t>
  </si>
  <si>
    <t>a1316884</t>
  </si>
  <si>
    <t>a1316885</t>
  </si>
  <si>
    <t>c1079695</t>
  </si>
  <si>
    <t>a1316886</t>
  </si>
  <si>
    <t>a1316887</t>
  </si>
  <si>
    <t>c1196676</t>
  </si>
  <si>
    <t>a1316888</t>
  </si>
  <si>
    <t>c1196677</t>
  </si>
  <si>
    <t>a1316889</t>
  </si>
  <si>
    <t>c1196692</t>
  </si>
  <si>
    <t>a1316890</t>
  </si>
  <si>
    <t>a1316891</t>
  </si>
  <si>
    <t>c1196704</t>
  </si>
  <si>
    <t>a1316892</t>
  </si>
  <si>
    <t>c1196703</t>
  </si>
  <si>
    <t>a1316893</t>
  </si>
  <si>
    <t>a1316894</t>
  </si>
  <si>
    <t>a1316895</t>
  </si>
  <si>
    <t>c1196694</t>
  </si>
  <si>
    <t>a1316896</t>
  </si>
  <si>
    <t>a1316897</t>
  </si>
  <si>
    <t>c1196680</t>
  </si>
  <si>
    <t>a1316898</t>
  </si>
  <si>
    <t>a1316899</t>
  </si>
  <si>
    <t>a1316900</t>
  </si>
  <si>
    <t>c1196675</t>
  </si>
  <si>
    <t>a1316901</t>
  </si>
  <si>
    <t>c1196672</t>
  </si>
  <si>
    <t>a1316902</t>
  </si>
  <si>
    <t>c1084809</t>
  </si>
  <si>
    <t>a1316903</t>
  </si>
  <si>
    <t>c1196685</t>
  </si>
  <si>
    <t>a1316904</t>
  </si>
  <si>
    <t>a1316905</t>
  </si>
  <si>
    <t>c1196682</t>
  </si>
  <si>
    <t>a1316906</t>
  </si>
  <si>
    <t>c1196686</t>
  </si>
  <si>
    <t>a1316907</t>
  </si>
  <si>
    <t>c1196683</t>
  </si>
  <si>
    <t>a1316908</t>
  </si>
  <si>
    <t>c1196688</t>
  </si>
  <si>
    <t>a1316909</t>
  </si>
  <si>
    <t>c1196706</t>
  </si>
  <si>
    <t>a1316910</t>
  </si>
  <si>
    <t>c1196698</t>
  </si>
  <si>
    <t>a1316911</t>
  </si>
  <si>
    <t>c1196690</t>
  </si>
  <si>
    <t>a1316912</t>
  </si>
  <si>
    <t>c1023504</t>
  </si>
  <si>
    <t>a1316913</t>
  </si>
  <si>
    <t>a1316914</t>
  </si>
  <si>
    <t>c1196679</t>
  </si>
  <si>
    <t>a1316915</t>
  </si>
  <si>
    <t>a1316916</t>
  </si>
  <si>
    <t>c1196671</t>
  </si>
  <si>
    <t>a1316917</t>
  </si>
  <si>
    <t>c1196681</t>
  </si>
  <si>
    <t>a1316918</t>
  </si>
  <si>
    <t>a1316919</t>
  </si>
  <si>
    <t>c1196689</t>
  </si>
  <si>
    <t>a1316920</t>
  </si>
  <si>
    <t>c1196691</t>
  </si>
  <si>
    <t>a1316921</t>
  </si>
  <si>
    <t>a1316922</t>
  </si>
  <si>
    <t>c1027181</t>
  </si>
  <si>
    <t>a1316923</t>
  </si>
  <si>
    <t>c1196684</t>
  </si>
  <si>
    <t>a1316924</t>
  </si>
  <si>
    <t>a1316925</t>
  </si>
  <si>
    <t>a1316926</t>
  </si>
  <si>
    <t>a1316927</t>
  </si>
  <si>
    <t>c1196687</t>
  </si>
  <si>
    <t>a1316928</t>
  </si>
  <si>
    <t>a1316929</t>
  </si>
  <si>
    <t>c1196673</t>
  </si>
  <si>
    <t>a1316930</t>
  </si>
  <si>
    <t>c1196699</t>
  </si>
  <si>
    <t>a1316931</t>
  </si>
  <si>
    <t>c1196705</t>
  </si>
  <si>
    <t>a1316932</t>
  </si>
  <si>
    <t>c1196695</t>
  </si>
  <si>
    <t>a1316933</t>
  </si>
  <si>
    <t>a1316934</t>
  </si>
  <si>
    <t>a1316935</t>
  </si>
  <si>
    <t>c1196707</t>
  </si>
  <si>
    <t>a1316936</t>
  </si>
  <si>
    <t>c1196696</t>
  </si>
  <si>
    <t>a1316937</t>
  </si>
  <si>
    <t>c1196693</t>
  </si>
  <si>
    <t>a1316938</t>
  </si>
  <si>
    <t>a1316939</t>
  </si>
  <si>
    <t>c1196674</t>
  </si>
  <si>
    <t>a1316940</t>
  </si>
  <si>
    <t>c1196700</t>
  </si>
  <si>
    <t>a1316941</t>
  </si>
  <si>
    <t>a1316942</t>
  </si>
  <si>
    <t>a1316943</t>
  </si>
  <si>
    <t>c1196701</t>
  </si>
  <si>
    <t>a1316944</t>
  </si>
  <si>
    <t>c1196702</t>
  </si>
  <si>
    <t>a1316945</t>
  </si>
  <si>
    <t>a1316946</t>
  </si>
  <si>
    <t>a1316947</t>
  </si>
  <si>
    <t>a1316948</t>
  </si>
  <si>
    <t>a1316949</t>
  </si>
  <si>
    <t>a1316950</t>
  </si>
  <si>
    <t>a1316951</t>
  </si>
  <si>
    <t>c1196710</t>
  </si>
  <si>
    <t>a1316952</t>
  </si>
  <si>
    <t>c1196708</t>
  </si>
  <si>
    <t>a1316953</t>
  </si>
  <si>
    <t>c1196709</t>
  </si>
  <si>
    <t>a1316954</t>
  </si>
  <si>
    <t>a1316955</t>
  </si>
  <si>
    <t>c1196711</t>
  </si>
  <si>
    <t>a1316956</t>
  </si>
  <si>
    <t>a1316957</t>
  </si>
  <si>
    <t>c1196712</t>
  </si>
  <si>
    <t>a1316958</t>
  </si>
  <si>
    <t>a1316959</t>
  </si>
  <si>
    <t>a1316960</t>
  </si>
  <si>
    <t>a1316961</t>
  </si>
  <si>
    <t>a1316962</t>
  </si>
  <si>
    <t>a1316963</t>
  </si>
  <si>
    <t>a1316964</t>
  </si>
  <si>
    <t>a1316965</t>
  </si>
  <si>
    <t>c1196713</t>
  </si>
  <si>
    <t>a1316966</t>
  </si>
  <si>
    <t>c1196714</t>
  </si>
  <si>
    <t>a1316967</t>
  </si>
  <si>
    <t>a1316968</t>
  </si>
  <si>
    <t>c1196715</t>
  </si>
  <si>
    <t>a1316969</t>
  </si>
  <si>
    <t>c1196716</t>
  </si>
  <si>
    <t>a1316970</t>
  </si>
  <si>
    <t>a1316971</t>
  </si>
  <si>
    <t>a1316972</t>
  </si>
  <si>
    <t>c1196717</t>
  </si>
  <si>
    <t>a1316973</t>
  </si>
  <si>
    <t>a1316974</t>
  </si>
  <si>
    <t>c1196718</t>
  </si>
  <si>
    <t>a1316975</t>
  </si>
  <si>
    <t>a1316976</t>
  </si>
  <si>
    <t>a1316977</t>
  </si>
  <si>
    <t>a1316978</t>
  </si>
  <si>
    <t>a1316979</t>
  </si>
  <si>
    <t>a1316980</t>
  </si>
  <si>
    <t>c1196719</t>
  </si>
  <si>
    <t>a1316981</t>
  </si>
  <si>
    <t>c1196720</t>
  </si>
  <si>
    <t>a1316982</t>
  </si>
  <si>
    <t>c1024613</t>
  </si>
  <si>
    <t>a1316983</t>
  </si>
  <si>
    <t>a1316984</t>
  </si>
  <si>
    <t>a1316985</t>
  </si>
  <si>
    <t>a1316986</t>
  </si>
  <si>
    <t>a1316987</t>
  </si>
  <si>
    <t>c1036677</t>
  </si>
  <si>
    <t>a1316988</t>
  </si>
  <si>
    <t>a1316989</t>
  </si>
  <si>
    <t>a1316990</t>
  </si>
  <si>
    <t>a1316991</t>
  </si>
  <si>
    <t>a1316992</t>
  </si>
  <si>
    <t>a1316993</t>
  </si>
  <si>
    <t>a1316994</t>
  </si>
  <si>
    <t>a1316995</t>
  </si>
  <si>
    <t>c1196721</t>
  </si>
  <si>
    <t>a1316996</t>
  </si>
  <si>
    <t>c1196722</t>
  </si>
  <si>
    <t>a1316997</t>
  </si>
  <si>
    <t>c1010801</t>
  </si>
  <si>
    <t>a1316998</t>
  </si>
  <si>
    <t>a1316999</t>
  </si>
  <si>
    <t>a1317000</t>
  </si>
  <si>
    <t>c1196723</t>
  </si>
  <si>
    <t>a1317001</t>
  </si>
  <si>
    <t>a1317002</t>
  </si>
  <si>
    <t>a1317003</t>
  </si>
  <si>
    <t>c1068779</t>
  </si>
  <si>
    <t>a1317004</t>
  </si>
  <si>
    <t>a1317005</t>
  </si>
  <si>
    <t>a1317006</t>
  </si>
  <si>
    <t>c1196724</t>
  </si>
  <si>
    <t>a1317007</t>
  </si>
  <si>
    <t>a1317008</t>
  </si>
  <si>
    <t>a1317009</t>
  </si>
  <si>
    <t>a1317010</t>
  </si>
  <si>
    <t>c1196727</t>
  </si>
  <si>
    <t>a1317011</t>
  </si>
  <si>
    <t>c1196726</t>
  </si>
  <si>
    <t>a1317012</t>
  </si>
  <si>
    <t>a1317013</t>
  </si>
  <si>
    <t>a1317014</t>
  </si>
  <si>
    <t>c1196730</t>
  </si>
  <si>
    <t>a1317015</t>
  </si>
  <si>
    <t>c1196725</t>
  </si>
  <si>
    <t>a1317016</t>
  </si>
  <si>
    <t>a1317017</t>
  </si>
  <si>
    <t>a1317018</t>
  </si>
  <si>
    <t>a1317019</t>
  </si>
  <si>
    <t>c1196728</t>
  </si>
  <si>
    <t>a1317020</t>
  </si>
  <si>
    <t>a1317021</t>
  </si>
  <si>
    <t>c1196729</t>
  </si>
  <si>
    <t>a1317022</t>
  </si>
  <si>
    <t>a1317023</t>
  </si>
  <si>
    <t>c1196731</t>
  </si>
  <si>
    <t>a1317024</t>
  </si>
  <si>
    <t>a1317025</t>
  </si>
  <si>
    <t>c1196732</t>
  </si>
  <si>
    <t>a1317026</t>
  </si>
  <si>
    <t>a1317027</t>
  </si>
  <si>
    <t>a1317028</t>
  </si>
  <si>
    <t>a1317029</t>
  </si>
  <si>
    <t>c1027835</t>
  </si>
  <si>
    <t>a1317030</t>
  </si>
  <si>
    <t>a1317031</t>
  </si>
  <si>
    <t>a1317032</t>
  </si>
  <si>
    <t>a1317033</t>
  </si>
  <si>
    <t>c1039291</t>
  </si>
  <si>
    <t>a1317034</t>
  </si>
  <si>
    <t>a1317035</t>
  </si>
  <si>
    <t>a1317036</t>
  </si>
  <si>
    <t>a1317037</t>
  </si>
  <si>
    <t>a1317038</t>
  </si>
  <si>
    <t>c1196733</t>
  </si>
  <si>
    <t>a1317039</t>
  </si>
  <si>
    <t>a1317040</t>
  </si>
  <si>
    <t>a1317041</t>
  </si>
  <si>
    <t>a1317042</t>
  </si>
  <si>
    <t>a1317043</t>
  </si>
  <si>
    <t>a1317044</t>
  </si>
  <si>
    <t>a1317045</t>
  </si>
  <si>
    <t>a1317046</t>
  </si>
  <si>
    <t>a1317047</t>
  </si>
  <si>
    <t>c1196735</t>
  </si>
  <si>
    <t>a1317048</t>
  </si>
  <si>
    <t>c1196734</t>
  </si>
  <si>
    <t>a1317049</t>
  </si>
  <si>
    <t>a1317050</t>
  </si>
  <si>
    <t>a1317051</t>
  </si>
  <si>
    <t>c1196737</t>
  </si>
  <si>
    <t>a1317052</t>
  </si>
  <si>
    <t>c1196736</t>
  </si>
  <si>
    <t>a1317053</t>
  </si>
  <si>
    <t>a1317054</t>
  </si>
  <si>
    <t>a1317055</t>
  </si>
  <si>
    <t>a1317056</t>
  </si>
  <si>
    <t>a1317057</t>
  </si>
  <si>
    <t>c1196739</t>
  </si>
  <si>
    <t>a1317058</t>
  </si>
  <si>
    <t>a1317059</t>
  </si>
  <si>
    <t>c1013584</t>
  </si>
  <si>
    <t>a1317060</t>
  </si>
  <si>
    <t>a1317061</t>
  </si>
  <si>
    <t>a1317062</t>
  </si>
  <si>
    <t>a1317063</t>
  </si>
  <si>
    <t>a1317064</t>
  </si>
  <si>
    <t>a1317065</t>
  </si>
  <si>
    <t>c1196738</t>
  </si>
  <si>
    <t>a1317066</t>
  </si>
  <si>
    <t>a1317067</t>
  </si>
  <si>
    <t>a1317068</t>
  </si>
  <si>
    <t>a1317069</t>
  </si>
  <si>
    <t>a1317070</t>
  </si>
  <si>
    <t>c1196741</t>
  </si>
  <si>
    <t>a1317071</t>
  </si>
  <si>
    <t>a1317072</t>
  </si>
  <si>
    <t>c1196742</t>
  </si>
  <si>
    <t>a1317073</t>
  </si>
  <si>
    <t>c1196740</t>
  </si>
  <si>
    <t>a1317074</t>
  </si>
  <si>
    <t>a1317075</t>
  </si>
  <si>
    <t>c1017307</t>
  </si>
  <si>
    <t>a1317076</t>
  </si>
  <si>
    <t>c1062293</t>
  </si>
  <si>
    <t>a1317077</t>
  </si>
  <si>
    <t>c1196745</t>
  </si>
  <si>
    <t>a1317078</t>
  </si>
  <si>
    <t>c1196746</t>
  </si>
  <si>
    <t>a1317079</t>
  </si>
  <si>
    <t>a1317080</t>
  </si>
  <si>
    <t>c1196743</t>
  </si>
  <si>
    <t>a1317081</t>
  </si>
  <si>
    <t>a1317082</t>
  </si>
  <si>
    <t>c1196744</t>
  </si>
  <si>
    <t>a1317083</t>
  </si>
  <si>
    <t>c1196747</t>
  </si>
  <si>
    <t>a1317084</t>
  </si>
  <si>
    <t>a1317085</t>
  </si>
  <si>
    <t>a1317086</t>
  </si>
  <si>
    <t>a1317087</t>
  </si>
  <si>
    <t>c1196756</t>
  </si>
  <si>
    <t>a1317088</t>
  </si>
  <si>
    <t>c1196751</t>
  </si>
  <si>
    <t>a1317089</t>
  </si>
  <si>
    <t>c1196750</t>
  </si>
  <si>
    <t>a1317090</t>
  </si>
  <si>
    <t>c1196752</t>
  </si>
  <si>
    <t>a1317091</t>
  </si>
  <si>
    <t>a1317092</t>
  </si>
  <si>
    <t>a1317093</t>
  </si>
  <si>
    <t>c1196748</t>
  </si>
  <si>
    <t>a1317094</t>
  </si>
  <si>
    <t>c1088838</t>
  </si>
  <si>
    <t>a1317095</t>
  </si>
  <si>
    <t>a1317096</t>
  </si>
  <si>
    <t>a1317097</t>
  </si>
  <si>
    <t>c1196749</t>
  </si>
  <si>
    <t>a1317098</t>
  </si>
  <si>
    <t>c1196757</t>
  </si>
  <si>
    <t>a1317099</t>
  </si>
  <si>
    <t>a1317100</t>
  </si>
  <si>
    <t>a1317101</t>
  </si>
  <si>
    <t>a1317102</t>
  </si>
  <si>
    <t>a1317103</t>
  </si>
  <si>
    <t>c1196753</t>
  </si>
  <si>
    <t>a1317104</t>
  </si>
  <si>
    <t>c1196754</t>
  </si>
  <si>
    <t>a1317105</t>
  </si>
  <si>
    <t>c1196755</t>
  </si>
  <si>
    <t>a1317106</t>
  </si>
  <si>
    <t>a1317107</t>
  </si>
  <si>
    <t>c1196759</t>
  </si>
  <si>
    <t>a1317108</t>
  </si>
  <si>
    <t>c1196758</t>
  </si>
  <si>
    <t>a1317109</t>
  </si>
  <si>
    <t>a1317110</t>
  </si>
  <si>
    <t>c1196766</t>
  </si>
  <si>
    <t>a1317111</t>
  </si>
  <si>
    <t>c1196762</t>
  </si>
  <si>
    <t>a1317112</t>
  </si>
  <si>
    <t>a1317113</t>
  </si>
  <si>
    <t>c1009222</t>
  </si>
  <si>
    <t>a1317114</t>
  </si>
  <si>
    <t>a1317115</t>
  </si>
  <si>
    <t>c1196761</t>
  </si>
  <si>
    <t>a1317116</t>
  </si>
  <si>
    <t>c1196760</t>
  </si>
  <si>
    <t>a1317117</t>
  </si>
  <si>
    <t>a1317118</t>
  </si>
  <si>
    <t>a1317119</t>
  </si>
  <si>
    <t>a1317120</t>
  </si>
  <si>
    <t>a1317121</t>
  </si>
  <si>
    <t>a1317122</t>
  </si>
  <si>
    <t>a1317123</t>
  </si>
  <si>
    <t>a1317124</t>
  </si>
  <si>
    <t>a1317125</t>
  </si>
  <si>
    <t>c1196764</t>
  </si>
  <si>
    <t>a1317126</t>
  </si>
  <si>
    <t>a1317127</t>
  </si>
  <si>
    <t>c1196763</t>
  </si>
  <si>
    <t>a1317128</t>
  </si>
  <si>
    <t>a1317129</t>
  </si>
  <si>
    <t>c1196765</t>
  </si>
  <si>
    <t>a1317130</t>
  </si>
  <si>
    <t>a1317131</t>
  </si>
  <si>
    <t>c1196768</t>
  </si>
  <si>
    <t>a1317132</t>
  </si>
  <si>
    <t>c1196767</t>
  </si>
  <si>
    <t>a1317133</t>
  </si>
  <si>
    <t>a1317134</t>
  </si>
  <si>
    <t>c1023509</t>
  </si>
  <si>
    <t>a1317135</t>
  </si>
  <si>
    <t>a1317136</t>
  </si>
  <si>
    <t>a1317137</t>
  </si>
  <si>
    <t>a1317138</t>
  </si>
  <si>
    <t>a1317139</t>
  </si>
  <si>
    <t>c1196769</t>
  </si>
  <si>
    <t>a1317140</t>
  </si>
  <si>
    <t>c1081914</t>
  </si>
  <si>
    <t>a1317141</t>
  </si>
  <si>
    <t>a1317142</t>
  </si>
  <si>
    <t>a1317143</t>
  </si>
  <si>
    <t>c1196770</t>
  </si>
  <si>
    <t>a1317144</t>
  </si>
  <si>
    <t>c1196774</t>
  </si>
  <si>
    <t>a1317145</t>
  </si>
  <si>
    <t>a1317146</t>
  </si>
  <si>
    <t>c1196773</t>
  </si>
  <si>
    <t>a1317147</t>
  </si>
  <si>
    <t>a1317148</t>
  </si>
  <si>
    <t>c1062511</t>
  </si>
  <si>
    <t>a1317149</t>
  </si>
  <si>
    <t>c1196771</t>
  </si>
  <si>
    <t>a1317150</t>
  </si>
  <si>
    <t>a1317151</t>
  </si>
  <si>
    <t>a1317152</t>
  </si>
  <si>
    <t>a1317153</t>
  </si>
  <si>
    <t>c1196775</t>
  </si>
  <si>
    <t>a1317154</t>
  </si>
  <si>
    <t>a1317155</t>
  </si>
  <si>
    <t>c1196784</t>
  </si>
  <si>
    <t>a1317156</t>
  </si>
  <si>
    <t>c1196772</t>
  </si>
  <si>
    <t>a1317157</t>
  </si>
  <si>
    <t>a1317158</t>
  </si>
  <si>
    <t>c1196776</t>
  </si>
  <si>
    <t>a1317159</t>
  </si>
  <si>
    <t>c1196781</t>
  </si>
  <si>
    <t>a1317160</t>
  </si>
  <si>
    <t>c1196777</t>
  </si>
  <si>
    <t>a1317161</t>
  </si>
  <si>
    <t>c1196780</t>
  </si>
  <si>
    <t>a1317162</t>
  </si>
  <si>
    <t>c1196778</t>
  </si>
  <si>
    <t>a1317163</t>
  </si>
  <si>
    <t>a1317164</t>
  </si>
  <si>
    <t>c1196791</t>
  </si>
  <si>
    <t>a1317165</t>
  </si>
  <si>
    <t>a1317166</t>
  </si>
  <si>
    <t>c1019375</t>
  </si>
  <si>
    <t>a1317167</t>
  </si>
  <si>
    <t>a1317168</t>
  </si>
  <si>
    <t>c1196779</t>
  </si>
  <si>
    <t>a1317169</t>
  </si>
  <si>
    <t>a1317170</t>
  </si>
  <si>
    <t>a1317171</t>
  </si>
  <si>
    <t>a1317172</t>
  </si>
  <si>
    <t>a1317173</t>
  </si>
  <si>
    <t>c1196782</t>
  </si>
  <si>
    <t>a1317174</t>
  </si>
  <si>
    <t>a1317175</t>
  </si>
  <si>
    <t>a1317176</t>
  </si>
  <si>
    <t>a1317177</t>
  </si>
  <si>
    <t>a1317178</t>
  </si>
  <si>
    <t>a1317179</t>
  </si>
  <si>
    <t>c1196785</t>
  </si>
  <si>
    <t>a1317180</t>
  </si>
  <si>
    <t>a1317181</t>
  </si>
  <si>
    <t>c1196783</t>
  </si>
  <si>
    <t>a1317182</t>
  </si>
  <si>
    <t>a1317183</t>
  </si>
  <si>
    <t>a1317184</t>
  </si>
  <si>
    <t>a1317185</t>
  </si>
  <si>
    <t>a1317186</t>
  </si>
  <si>
    <t>a1317187</t>
  </si>
  <si>
    <t>a1317188</t>
  </si>
  <si>
    <t>a1317189</t>
  </si>
  <si>
    <t>c1196788</t>
  </si>
  <si>
    <t>a1317190</t>
  </si>
  <si>
    <t>c1196789</t>
  </si>
  <si>
    <t>a1317191</t>
  </si>
  <si>
    <t>a1317192</t>
  </si>
  <si>
    <t>c1196790</t>
  </si>
  <si>
    <t>a1317193</t>
  </si>
  <si>
    <t>c1196796</t>
  </si>
  <si>
    <t>a1317194</t>
  </si>
  <si>
    <t>a1317195</t>
  </si>
  <si>
    <t>c1196786</t>
  </si>
  <si>
    <t>a1317196</t>
  </si>
  <si>
    <t>c1196792</t>
  </si>
  <si>
    <t>a1317197</t>
  </si>
  <si>
    <t>c1196787</t>
  </si>
  <si>
    <t>a1317198</t>
  </si>
  <si>
    <t>c1037703</t>
  </si>
  <si>
    <t>a1317199</t>
  </si>
  <si>
    <t>a1317200</t>
  </si>
  <si>
    <t>c1062476</t>
  </si>
  <si>
    <t>a1317201</t>
  </si>
  <si>
    <t>a1317202</t>
  </si>
  <si>
    <t>a1317203</t>
  </si>
  <si>
    <t>c1196803</t>
  </si>
  <si>
    <t>a1317204</t>
  </si>
  <si>
    <t>a1317205</t>
  </si>
  <si>
    <t>c1046918</t>
  </si>
  <si>
    <t>a1317206</t>
  </si>
  <si>
    <t>a1317207</t>
  </si>
  <si>
    <t>a1317208</t>
  </si>
  <si>
    <t>a1317209</t>
  </si>
  <si>
    <t>a1317210</t>
  </si>
  <si>
    <t>c1043011</t>
  </si>
  <si>
    <t>a1317211</t>
  </si>
  <si>
    <t>c1196802</t>
  </si>
  <si>
    <t>a1317212</t>
  </si>
  <si>
    <t>c1196794</t>
  </si>
  <si>
    <t>a1317213</t>
  </si>
  <si>
    <t>c1196804</t>
  </si>
  <si>
    <t>a1317214</t>
  </si>
  <si>
    <t>c1196797</t>
  </si>
  <si>
    <t>a1317215</t>
  </si>
  <si>
    <t>c1196793</t>
  </si>
  <si>
    <t>a1317216</t>
  </si>
  <si>
    <t>c1196795</t>
  </si>
  <si>
    <t>a1317217</t>
  </si>
  <si>
    <t>a1317218</t>
  </si>
  <si>
    <t>c1196806</t>
  </si>
  <si>
    <t>a1317219</t>
  </si>
  <si>
    <t>a1317220</t>
  </si>
  <si>
    <t>c1196799</t>
  </si>
  <si>
    <t>a1317221</t>
  </si>
  <si>
    <t>c1196800</t>
  </si>
  <si>
    <t>a1317222</t>
  </si>
  <si>
    <t>a1317223</t>
  </si>
  <si>
    <t>c1196801</t>
  </si>
  <si>
    <t>a1317224</t>
  </si>
  <si>
    <t>c1196798</t>
  </si>
  <si>
    <t>a1317225</t>
  </si>
  <si>
    <t>a1317226</t>
  </si>
  <si>
    <t>a1317227</t>
  </si>
  <si>
    <t>a1317228</t>
  </si>
  <si>
    <t>a1317229</t>
  </si>
  <si>
    <t>c1196805</t>
  </si>
  <si>
    <t>a1317230</t>
  </si>
  <si>
    <t>a1317231</t>
  </si>
  <si>
    <t>c1196807</t>
  </si>
  <si>
    <t>a1317232</t>
  </si>
  <si>
    <t>a1317233</t>
  </si>
  <si>
    <t>c1196808</t>
  </si>
  <si>
    <t>a1317234</t>
  </si>
  <si>
    <t>a1317235</t>
  </si>
  <si>
    <t>a1317236</t>
  </si>
  <si>
    <t>a1317237</t>
  </si>
  <si>
    <t>a1317238</t>
  </si>
  <si>
    <t>a1317239</t>
  </si>
  <si>
    <t>a1317240</t>
  </si>
  <si>
    <t>a1317241</t>
  </si>
  <si>
    <t>a1317242</t>
  </si>
  <si>
    <t>c1196809</t>
  </si>
  <si>
    <t>a1317243</t>
  </si>
  <si>
    <t>a1317244</t>
  </si>
  <si>
    <t>a1317245</t>
  </si>
  <si>
    <t>a1317246</t>
  </si>
  <si>
    <t>a1317247</t>
  </si>
  <si>
    <t>a1317248</t>
  </si>
  <si>
    <t>c1196811</t>
  </si>
  <si>
    <t>a1317249</t>
  </si>
  <si>
    <t>c1196816</t>
  </si>
  <si>
    <t>a1317250</t>
  </si>
  <si>
    <t>c1196810</t>
  </si>
  <si>
    <t>a1317251</t>
  </si>
  <si>
    <t>a1317252</t>
  </si>
  <si>
    <t>c1080712</t>
  </si>
  <si>
    <t>a1317253</t>
  </si>
  <si>
    <t>a1317254</t>
  </si>
  <si>
    <t>a1317255</t>
  </si>
  <si>
    <t>a1317256</t>
  </si>
  <si>
    <t>a1317257</t>
  </si>
  <si>
    <t>a1317258</t>
  </si>
  <si>
    <t>a1317259</t>
  </si>
  <si>
    <t>a1317260</t>
  </si>
  <si>
    <t>c1196812</t>
  </si>
  <si>
    <t>a1317261</t>
  </si>
  <si>
    <t>c1196814</t>
  </si>
  <si>
    <t>a1317262</t>
  </si>
  <si>
    <t>a1317263</t>
  </si>
  <si>
    <t>c1065326</t>
  </si>
  <si>
    <t>a1317264</t>
  </si>
  <si>
    <t>c1196813</t>
  </si>
  <si>
    <t>a1317265</t>
  </si>
  <si>
    <t>a1317266</t>
  </si>
  <si>
    <t>a1317267</t>
  </si>
  <si>
    <t>a1317268</t>
  </si>
  <si>
    <t>a1317269</t>
  </si>
  <si>
    <t>c1196819</t>
  </si>
  <si>
    <t>a1317270</t>
  </si>
  <si>
    <t>a1317271</t>
  </si>
  <si>
    <t>c1008585</t>
  </si>
  <si>
    <t>a1317272</t>
  </si>
  <si>
    <t>a1317273</t>
  </si>
  <si>
    <t>c1196817</t>
  </si>
  <si>
    <t>a1317274</t>
  </si>
  <si>
    <t>c1196818</t>
  </si>
  <si>
    <t>a1317275</t>
  </si>
  <si>
    <t>c1196827</t>
  </si>
  <si>
    <t>a1317276</t>
  </si>
  <si>
    <t>c1196815</t>
  </si>
  <si>
    <t>a1317277</t>
  </si>
  <si>
    <t>c1196820</t>
  </si>
  <si>
    <t>a1317278</t>
  </si>
  <si>
    <t>c1196823</t>
  </si>
  <si>
    <t>a1317279</t>
  </si>
  <si>
    <t>a1317280</t>
  </si>
  <si>
    <t>c1196822</t>
  </si>
  <si>
    <t>a1317281</t>
  </si>
  <si>
    <t>c1196821</t>
  </si>
  <si>
    <t>a1317282</t>
  </si>
  <si>
    <t>c1074103</t>
  </si>
  <si>
    <t>a1317283</t>
  </si>
  <si>
    <t>a1317284</t>
  </si>
  <si>
    <t>a1317285</t>
  </si>
  <si>
    <t>a1317286</t>
  </si>
  <si>
    <t>a1317287</t>
  </si>
  <si>
    <t>c1013826</t>
  </si>
  <si>
    <t>a1317288</t>
  </si>
  <si>
    <t>c1196824</t>
  </si>
  <si>
    <t>a1317289</t>
  </si>
  <si>
    <t>a1317290</t>
  </si>
  <si>
    <t>c1037949</t>
  </si>
  <si>
    <t>a1317291</t>
  </si>
  <si>
    <t>c1196828</t>
  </si>
  <si>
    <t>a1317292</t>
  </si>
  <si>
    <t>a1317293</t>
  </si>
  <si>
    <t>a1317294</t>
  </si>
  <si>
    <t>a1317295</t>
  </si>
  <si>
    <t>c1196832</t>
  </si>
  <si>
    <t>a1317296</t>
  </si>
  <si>
    <t>c1196829</t>
  </si>
  <si>
    <t>a1317297</t>
  </si>
  <si>
    <t>a1317298</t>
  </si>
  <si>
    <t>c1196826</t>
  </si>
  <si>
    <t>a1317299</t>
  </si>
  <si>
    <t>a1317300</t>
  </si>
  <si>
    <t>a1317301</t>
  </si>
  <si>
    <t>a1317302</t>
  </si>
  <si>
    <t>a1317303</t>
  </si>
  <si>
    <t>c1196825</t>
  </si>
  <si>
    <t>a1317304</t>
  </si>
  <si>
    <t>a1317305</t>
  </si>
  <si>
    <t>a1317306</t>
  </si>
  <si>
    <t>c1196831</t>
  </si>
  <si>
    <t>a1317307</t>
  </si>
  <si>
    <t>a1317308</t>
  </si>
  <si>
    <t>a1317309</t>
  </si>
  <si>
    <t>a1317310</t>
  </si>
  <si>
    <t>c1196830</t>
  </si>
  <si>
    <t>a1317311</t>
  </si>
  <si>
    <t>a1317312</t>
  </si>
  <si>
    <t>a1317313</t>
  </si>
  <si>
    <t>c1196837</t>
  </si>
  <si>
    <t>a1317314</t>
  </si>
  <si>
    <t>c1196834</t>
  </si>
  <si>
    <t>a1317315</t>
  </si>
  <si>
    <t>a1317316</t>
  </si>
  <si>
    <t>a1317317</t>
  </si>
  <si>
    <t>c1083311</t>
  </si>
  <si>
    <t>a1317318</t>
  </si>
  <si>
    <t>a1317319</t>
  </si>
  <si>
    <t>a1317320</t>
  </si>
  <si>
    <t>a1317321</t>
  </si>
  <si>
    <t>c1196833</t>
  </si>
  <si>
    <t>a1317322</t>
  </si>
  <si>
    <t>a1317323</t>
  </si>
  <si>
    <t>a1317324</t>
  </si>
  <si>
    <t>a1317325</t>
  </si>
  <si>
    <t>c1196841</t>
  </si>
  <si>
    <t>a1317326</t>
  </si>
  <si>
    <t>a1317327</t>
  </si>
  <si>
    <t>a1317328</t>
  </si>
  <si>
    <t>a1317329</t>
  </si>
  <si>
    <t>c1196835</t>
  </si>
  <si>
    <t>a1317330</t>
  </si>
  <si>
    <t>c1196836</t>
  </si>
  <si>
    <t>a1317331</t>
  </si>
  <si>
    <t>c1153317</t>
  </si>
  <si>
    <t>a1317332</t>
  </si>
  <si>
    <t>c1021230</t>
  </si>
  <si>
    <t>a1317333</t>
  </si>
  <si>
    <t>c1196839</t>
  </si>
  <si>
    <t>a1317334</t>
  </si>
  <si>
    <t>c1196838</t>
  </si>
  <si>
    <t>a1317335</t>
  </si>
  <si>
    <t>a1317336</t>
  </si>
  <si>
    <t>c1196842</t>
  </si>
  <si>
    <t>a1317337</t>
  </si>
  <si>
    <t>c1196843</t>
  </si>
  <si>
    <t>a1317338</t>
  </si>
  <si>
    <t>c1196845</t>
  </si>
  <si>
    <t>a1317339</t>
  </si>
  <si>
    <t>a1317340</t>
  </si>
  <si>
    <t>c1196840</t>
  </si>
  <si>
    <t>a1317341</t>
  </si>
  <si>
    <t>a1317342</t>
  </si>
  <si>
    <t>a1317343</t>
  </si>
  <si>
    <t>a1317344</t>
  </si>
  <si>
    <t>c1196844</t>
  </si>
  <si>
    <t>a1317345</t>
  </si>
  <si>
    <t>a1317346</t>
  </si>
  <si>
    <t>a1317347</t>
  </si>
  <si>
    <t>a1317348</t>
  </si>
  <si>
    <t>a1317349</t>
  </si>
  <si>
    <t>a1317350</t>
  </si>
  <si>
    <t>c1196847</t>
  </si>
  <si>
    <t>a1317351</t>
  </si>
  <si>
    <t>a1317352</t>
  </si>
  <si>
    <t>c1196848</t>
  </si>
  <si>
    <t>a1317353</t>
  </si>
  <si>
    <t>a1317354</t>
  </si>
  <si>
    <t>c1196849</t>
  </si>
  <si>
    <t>a1317355</t>
  </si>
  <si>
    <t>c1032908</t>
  </si>
  <si>
    <t>a1317356</t>
  </si>
  <si>
    <t>c1196846</t>
  </si>
  <si>
    <t>a1317357</t>
  </si>
  <si>
    <t>a1317358</t>
  </si>
  <si>
    <t>c1196851</t>
  </si>
  <si>
    <t>a1317359</t>
  </si>
  <si>
    <t>c1196852</t>
  </si>
  <si>
    <t>a1317360</t>
  </si>
  <si>
    <t>c1196850</t>
  </si>
  <si>
    <t>a1317361</t>
  </si>
  <si>
    <t>a1317362</t>
  </si>
  <si>
    <t>c1196853</t>
  </si>
  <si>
    <t>a1317363</t>
  </si>
  <si>
    <t>a1317364</t>
  </si>
  <si>
    <t>c1046475</t>
  </si>
  <si>
    <t>a1317365</t>
  </si>
  <si>
    <t>a1317366</t>
  </si>
  <si>
    <t>a1317367</t>
  </si>
  <si>
    <t>a1317368</t>
  </si>
  <si>
    <t>c1196855</t>
  </si>
  <si>
    <t>a1317369</t>
  </si>
  <si>
    <t>a1317370</t>
  </si>
  <si>
    <t>a1317371</t>
  </si>
  <si>
    <t>c1196856</t>
  </si>
  <si>
    <t>a1317372</t>
  </si>
  <si>
    <t>a1317373</t>
  </si>
  <si>
    <t>a1317374</t>
  </si>
  <si>
    <t>c1196854</t>
  </si>
  <si>
    <t>a1317375</t>
  </si>
  <si>
    <t>c1029540</t>
  </si>
  <si>
    <t>a1317376</t>
  </si>
  <si>
    <t>a1317377</t>
  </si>
  <si>
    <t>a1317378</t>
  </si>
  <si>
    <t>a1317379</t>
  </si>
  <si>
    <t>c1196857</t>
  </si>
  <si>
    <t>a1317380</t>
  </si>
  <si>
    <t>a1317381</t>
  </si>
  <si>
    <t>c1087751</t>
  </si>
  <si>
    <t>a1317382</t>
  </si>
  <si>
    <t>c1196858</t>
  </si>
  <si>
    <t>a1317383</t>
  </si>
  <si>
    <t>c1196859</t>
  </si>
  <si>
    <t>a1317384</t>
  </si>
  <si>
    <t>a1317385</t>
  </si>
  <si>
    <t>a1317386</t>
  </si>
  <si>
    <t>a1317387</t>
  </si>
  <si>
    <t>a1317388</t>
  </si>
  <si>
    <t>c1196860</t>
  </si>
  <si>
    <t>a1317389</t>
  </si>
  <si>
    <t>c1069213</t>
  </si>
  <si>
    <t>a1317390</t>
  </si>
  <si>
    <t>c1196861</t>
  </si>
  <si>
    <t>a1317391</t>
  </si>
  <si>
    <t>a1317392</t>
  </si>
  <si>
    <t>c1196862</t>
  </si>
  <si>
    <t>a1317393</t>
  </si>
  <si>
    <t>a1317394</t>
  </si>
  <si>
    <t>a1317395</t>
  </si>
  <si>
    <t>a1317396</t>
  </si>
  <si>
    <t>a1317397</t>
  </si>
  <si>
    <t>a1317398</t>
  </si>
  <si>
    <t>a1317399</t>
  </si>
  <si>
    <t>c1196863</t>
  </si>
  <si>
    <t>a1317400</t>
  </si>
  <si>
    <t>a1317401</t>
  </si>
  <si>
    <t>a1317402</t>
  </si>
  <si>
    <t>c1033556</t>
  </si>
  <si>
    <t>a1317403</t>
  </si>
  <si>
    <t>a1317404</t>
  </si>
  <si>
    <t>c1035616</t>
  </si>
  <si>
    <t>a1317405</t>
  </si>
  <si>
    <t>c1196865</t>
  </si>
  <si>
    <t>a1317406</t>
  </si>
  <si>
    <t>a1317407</t>
  </si>
  <si>
    <t>c1196864</t>
  </si>
  <si>
    <t>a1317408</t>
  </si>
  <si>
    <t>c1196870</t>
  </si>
  <si>
    <t>a1317409</t>
  </si>
  <si>
    <t>c1196868</t>
  </si>
  <si>
    <t>a1317410</t>
  </si>
  <si>
    <t>c1196866</t>
  </si>
  <si>
    <t>a1317411</t>
  </si>
  <si>
    <t>c1196867</t>
  </si>
  <si>
    <t>a1317412</t>
  </si>
  <si>
    <t>a1317413</t>
  </si>
  <si>
    <t>c1196869</t>
  </si>
  <si>
    <t>a1317414</t>
  </si>
  <si>
    <t>a1317415</t>
  </si>
  <si>
    <t>c1075342</t>
  </si>
  <si>
    <t>a1317416</t>
  </si>
  <si>
    <t>a1317417</t>
  </si>
  <si>
    <t>a1317418</t>
  </si>
  <si>
    <t>c1196872</t>
  </si>
  <si>
    <t>a1317419</t>
  </si>
  <si>
    <t>c1196871</t>
  </si>
  <si>
    <t>a1317420</t>
  </si>
  <si>
    <t>c1035030</t>
  </si>
  <si>
    <t>a1317421</t>
  </si>
  <si>
    <t>a1317422</t>
  </si>
  <si>
    <t>c1196875</t>
  </si>
  <si>
    <t>a1317423</t>
  </si>
  <si>
    <t>c1196873</t>
  </si>
  <si>
    <t>a1317424</t>
  </si>
  <si>
    <t>a1317425</t>
  </si>
  <si>
    <t>c1196874</t>
  </si>
  <si>
    <t>a1317426</t>
  </si>
  <si>
    <t>c1196876</t>
  </si>
  <si>
    <t>a1317427</t>
  </si>
  <si>
    <t>a1317428</t>
  </si>
  <si>
    <t>a1317429</t>
  </si>
  <si>
    <t>a1317430</t>
  </si>
  <si>
    <t>a1317431</t>
  </si>
  <si>
    <t>a1317432</t>
  </si>
  <si>
    <t>c1196882</t>
  </si>
  <si>
    <t>a1317433</t>
  </si>
  <si>
    <t>a1317434</t>
  </si>
  <si>
    <t>a1317435</t>
  </si>
  <si>
    <t>a1317436</t>
  </si>
  <si>
    <t>a1317437</t>
  </si>
  <si>
    <t>a1317438</t>
  </si>
  <si>
    <t>c1197141</t>
  </si>
  <si>
    <t>a1317439</t>
  </si>
  <si>
    <t>c1196878</t>
  </si>
  <si>
    <t>a1317440</t>
  </si>
  <si>
    <t>a1317441</t>
  </si>
  <si>
    <t>a1317442</t>
  </si>
  <si>
    <t>a1317443</t>
  </si>
  <si>
    <t>c1196877</t>
  </si>
  <si>
    <t>a1317444</t>
  </si>
  <si>
    <t>c1196879</t>
  </si>
  <si>
    <t>a1317445</t>
  </si>
  <si>
    <t>c1196880</t>
  </si>
  <si>
    <t>a1317446</t>
  </si>
  <si>
    <t>a1317447</t>
  </si>
  <si>
    <t>c1196883</t>
  </si>
  <si>
    <t>a1317448</t>
  </si>
  <si>
    <t>c1196881</t>
  </si>
  <si>
    <t>a1317449</t>
  </si>
  <si>
    <t>c1082243</t>
  </si>
  <si>
    <t>a1317450</t>
  </si>
  <si>
    <t>a1317451</t>
  </si>
  <si>
    <t>a1317452</t>
  </si>
  <si>
    <t>a1317453</t>
  </si>
  <si>
    <t>a1317454</t>
  </si>
  <si>
    <t>c1196884</t>
  </si>
  <si>
    <t>a1317455</t>
  </si>
  <si>
    <t>a1317456</t>
  </si>
  <si>
    <t>a1317457</t>
  </si>
  <si>
    <t>a1317458</t>
  </si>
  <si>
    <t>a1317459</t>
  </si>
  <si>
    <t>a1317460</t>
  </si>
  <si>
    <t>c1196888</t>
  </si>
  <si>
    <t>a1317461</t>
  </si>
  <si>
    <t>a1317462</t>
  </si>
  <si>
    <t>a1317463</t>
  </si>
  <si>
    <t>c1196885</t>
  </si>
  <si>
    <t>a1317464</t>
  </si>
  <si>
    <t>a1317465</t>
  </si>
  <si>
    <t>c1196890</t>
  </si>
  <si>
    <t>a1317466</t>
  </si>
  <si>
    <t>a1317467</t>
  </si>
  <si>
    <t>a1317468</t>
  </si>
  <si>
    <t>a1317469</t>
  </si>
  <si>
    <t>c1085333</t>
  </si>
  <si>
    <t>a1317470</t>
  </si>
  <si>
    <t>c1196886</t>
  </si>
  <si>
    <t>a1317471</t>
  </si>
  <si>
    <t>a1317472</t>
  </si>
  <si>
    <t>c1196887</t>
  </si>
  <si>
    <t>a1317473</t>
  </si>
  <si>
    <t>a1317474</t>
  </si>
  <si>
    <t>c1061527</t>
  </si>
  <si>
    <t>a1317475</t>
  </si>
  <si>
    <t>a1317476</t>
  </si>
  <si>
    <t>a1317477</t>
  </si>
  <si>
    <t>a1317478</t>
  </si>
  <si>
    <t>a1317479</t>
  </si>
  <si>
    <t>a1317480</t>
  </si>
  <si>
    <t>a1317481</t>
  </si>
  <si>
    <t>c1196889</t>
  </si>
  <si>
    <t>a1317482</t>
  </si>
  <si>
    <t>a1317483</t>
  </si>
  <si>
    <t>c1196894</t>
  </si>
  <si>
    <t>a1317484</t>
  </si>
  <si>
    <t>c1196891</t>
  </si>
  <si>
    <t>a1317485</t>
  </si>
  <si>
    <t>a1317486</t>
  </si>
  <si>
    <t>a1317487</t>
  </si>
  <si>
    <t>a1317488</t>
  </si>
  <si>
    <t>a1317489</t>
  </si>
  <si>
    <t>a1317490</t>
  </si>
  <si>
    <t>a1317491</t>
  </si>
  <si>
    <t>c1013041</t>
  </si>
  <si>
    <t>a1317492</t>
  </si>
  <si>
    <t>c1196892</t>
  </si>
  <si>
    <t>a1317493</t>
  </si>
  <si>
    <t>a1317494</t>
  </si>
  <si>
    <t>a1317495</t>
  </si>
  <si>
    <t>a1317496</t>
  </si>
  <si>
    <t>a1317497</t>
  </si>
  <si>
    <t>a1317498</t>
  </si>
  <si>
    <t>a1317499</t>
  </si>
  <si>
    <t>a1317500</t>
  </si>
  <si>
    <t>a1317501</t>
  </si>
  <si>
    <t>a1317502</t>
  </si>
  <si>
    <t>c1196895</t>
  </si>
  <si>
    <t>a1317503</t>
  </si>
  <si>
    <t>a1317504</t>
  </si>
  <si>
    <t>a1317505</t>
  </si>
  <si>
    <t>c1196905</t>
  </si>
  <si>
    <t>a1317506</t>
  </si>
  <si>
    <t>a1317507</t>
  </si>
  <si>
    <t>c1051520</t>
  </si>
  <si>
    <t>a1317508</t>
  </si>
  <si>
    <t>c1196893</t>
  </si>
  <si>
    <t>a1317509</t>
  </si>
  <si>
    <t>a1317510</t>
  </si>
  <si>
    <t>a1317511</t>
  </si>
  <si>
    <t>a1317512</t>
  </si>
  <si>
    <t>a1317513</t>
  </si>
  <si>
    <t>c1196899</t>
  </si>
  <si>
    <t>a1317514</t>
  </si>
  <si>
    <t>a1317515</t>
  </si>
  <si>
    <t>c1029554</t>
  </si>
  <si>
    <t>a1317516</t>
  </si>
  <si>
    <t>a1317517</t>
  </si>
  <si>
    <t>c1196900</t>
  </si>
  <si>
    <t>a1317518</t>
  </si>
  <si>
    <t>a1317519</t>
  </si>
  <si>
    <t>c1196898</t>
  </si>
  <si>
    <t>a1317520</t>
  </si>
  <si>
    <t>c1196896</t>
  </si>
  <si>
    <t>a1317521</t>
  </si>
  <si>
    <t>a1317522</t>
  </si>
  <si>
    <t>a1317523</t>
  </si>
  <si>
    <t>c1196897</t>
  </si>
  <si>
    <t>a1317524</t>
  </si>
  <si>
    <t>c1077900</t>
  </si>
  <si>
    <t>a1317526</t>
  </si>
  <si>
    <t>a1317527</t>
  </si>
  <si>
    <t>a1317528</t>
  </si>
  <si>
    <t>c1196904</t>
  </si>
  <si>
    <t>a1317529</t>
  </si>
  <si>
    <t>a1317530</t>
  </si>
  <si>
    <t>c1196901</t>
  </si>
  <si>
    <t>a1317531</t>
  </si>
  <si>
    <t>c1196903</t>
  </si>
  <si>
    <t>a1317532</t>
  </si>
  <si>
    <t>a1317533</t>
  </si>
  <si>
    <t>c1196906</t>
  </si>
  <si>
    <t>a1317534</t>
  </si>
  <si>
    <t>a1317535</t>
  </si>
  <si>
    <t>c1196907</t>
  </si>
  <si>
    <t>a1317536</t>
  </si>
  <si>
    <t>c1196902</t>
  </si>
  <si>
    <t>a1317537</t>
  </si>
  <si>
    <t>c1009431</t>
  </si>
  <si>
    <t>a1317538</t>
  </si>
  <si>
    <t>a1317539</t>
  </si>
  <si>
    <t>a1317540</t>
  </si>
  <si>
    <t>a1317541</t>
  </si>
  <si>
    <t>c1196911</t>
  </si>
  <si>
    <t>a1317542</t>
  </si>
  <si>
    <t>c1196910</t>
  </si>
  <si>
    <t>a1317543</t>
  </si>
  <si>
    <t>a1317544</t>
  </si>
  <si>
    <t>c1196908</t>
  </si>
  <si>
    <t>a1317545</t>
  </si>
  <si>
    <t>a1317546</t>
  </si>
  <si>
    <t>c1196912</t>
  </si>
  <si>
    <t>a1317547</t>
  </si>
  <si>
    <t>a1317548</t>
  </si>
  <si>
    <t>a1317549</t>
  </si>
  <si>
    <t>a1317550</t>
  </si>
  <si>
    <t>c1196913</t>
  </si>
  <si>
    <t>a1317551</t>
  </si>
  <si>
    <t>c1196909</t>
  </si>
  <si>
    <t>a1317552</t>
  </si>
  <si>
    <t>a1317553</t>
  </si>
  <si>
    <t>c1196914</t>
  </si>
  <si>
    <t>a1317554</t>
  </si>
  <si>
    <t>c1014404</t>
  </si>
  <si>
    <t>a1317555</t>
  </si>
  <si>
    <t>c1004831</t>
  </si>
  <si>
    <t>a1317556</t>
  </si>
  <si>
    <t>a1317557</t>
  </si>
  <si>
    <t>a1317558</t>
  </si>
  <si>
    <t>a1317559</t>
  </si>
  <si>
    <t>a1317560</t>
  </si>
  <si>
    <t>a1317561</t>
  </si>
  <si>
    <t>a1317562</t>
  </si>
  <si>
    <t>a1317563</t>
  </si>
  <si>
    <t>a1317564</t>
  </si>
  <si>
    <t>c1196915</t>
  </si>
  <si>
    <t>a1317565</t>
  </si>
  <si>
    <t>c1196917</t>
  </si>
  <si>
    <t>a1317566</t>
  </si>
  <si>
    <t>c1196920</t>
  </si>
  <si>
    <t>a1317567</t>
  </si>
  <si>
    <t>c1036492</t>
  </si>
  <si>
    <t>a1317568</t>
  </si>
  <si>
    <t>a1317569</t>
  </si>
  <si>
    <t>a1317570</t>
  </si>
  <si>
    <t>a1317571</t>
  </si>
  <si>
    <t>a1317572</t>
  </si>
  <si>
    <t>a1317573</t>
  </si>
  <si>
    <t>a1317574</t>
  </si>
  <si>
    <t>c1196916</t>
  </si>
  <si>
    <t>a1317575</t>
  </si>
  <si>
    <t>c1196930</t>
  </si>
  <si>
    <t>a1317576</t>
  </si>
  <si>
    <t>c1196919</t>
  </si>
  <si>
    <t>a1317577</t>
  </si>
  <si>
    <t>c1196918</t>
  </si>
  <si>
    <t>a1317578</t>
  </si>
  <si>
    <t>a1317579</t>
  </si>
  <si>
    <t>a1317580</t>
  </si>
  <si>
    <t>a1317581</t>
  </si>
  <si>
    <t>c1196926</t>
  </si>
  <si>
    <t>a1317582</t>
  </si>
  <si>
    <t>c1002752</t>
  </si>
  <si>
    <t>a1317583</t>
  </si>
  <si>
    <t>a1317584</t>
  </si>
  <si>
    <t>a1317586</t>
  </si>
  <si>
    <t>a1317587</t>
  </si>
  <si>
    <t>c1196922</t>
  </si>
  <si>
    <t>a1317588</t>
  </si>
  <si>
    <t>c1196921</t>
  </si>
  <si>
    <t>a1317589</t>
  </si>
  <si>
    <t>c1196927</t>
  </si>
  <si>
    <t>a1317590</t>
  </si>
  <si>
    <t>a1317591</t>
  </si>
  <si>
    <t>c1057935</t>
  </si>
  <si>
    <t>a1317592</t>
  </si>
  <si>
    <t>a1317593</t>
  </si>
  <si>
    <t>a1317594</t>
  </si>
  <si>
    <t>a1317595</t>
  </si>
  <si>
    <t>a1317596</t>
  </si>
  <si>
    <t>a1317597</t>
  </si>
  <si>
    <t>a1317598</t>
  </si>
  <si>
    <t>a1317599</t>
  </si>
  <si>
    <t>c1196933</t>
  </si>
  <si>
    <t>a1317600</t>
  </si>
  <si>
    <t>c1196923</t>
  </si>
  <si>
    <t>a1317601</t>
  </si>
  <si>
    <t>c1196924</t>
  </si>
  <si>
    <t>a1317602</t>
  </si>
  <si>
    <t>a1317603</t>
  </si>
  <si>
    <t>c1196925</t>
  </si>
  <si>
    <t>a1317604</t>
  </si>
  <si>
    <t>c1196928</t>
  </si>
  <si>
    <t>a1317605</t>
  </si>
  <si>
    <t>a1317606</t>
  </si>
  <si>
    <t>c1196929</t>
  </si>
  <si>
    <t>a1317607</t>
  </si>
  <si>
    <t>c1030471</t>
  </si>
  <si>
    <t>a1317608</t>
  </si>
  <si>
    <t>a1317609</t>
  </si>
  <si>
    <t>a1317610</t>
  </si>
  <si>
    <t>a1317611</t>
  </si>
  <si>
    <t>c1196934</t>
  </si>
  <si>
    <t>a1317612</t>
  </si>
  <si>
    <t>a1317613</t>
  </si>
  <si>
    <t>a1317614</t>
  </si>
  <si>
    <t>a1317615</t>
  </si>
  <si>
    <t>c1077811</t>
  </si>
  <si>
    <t>a1317616</t>
  </si>
  <si>
    <t>c1196932</t>
  </si>
  <si>
    <t>a1317617</t>
  </si>
  <si>
    <t>c1197098</t>
  </si>
  <si>
    <t>a1317618</t>
  </si>
  <si>
    <t>a1317619</t>
  </si>
  <si>
    <t>c1011611</t>
  </si>
  <si>
    <t>a1317620</t>
  </si>
  <si>
    <t>a1317621</t>
  </si>
  <si>
    <t>c1196931</t>
  </si>
  <si>
    <t>a1317622</t>
  </si>
  <si>
    <t>c1196936</t>
  </si>
  <si>
    <t>a1317623</t>
  </si>
  <si>
    <t>a1317624</t>
  </si>
  <si>
    <t>a1317625</t>
  </si>
  <si>
    <t>a1317626</t>
  </si>
  <si>
    <t>c1196938</t>
  </si>
  <si>
    <t>a1317627</t>
  </si>
  <si>
    <t>a1317628</t>
  </si>
  <si>
    <t>c1196937</t>
  </si>
  <si>
    <t>a1317629</t>
  </si>
  <si>
    <t>a1317630</t>
  </si>
  <si>
    <t>a1317631</t>
  </si>
  <si>
    <t>c1196935</t>
  </si>
  <si>
    <t>a1317632</t>
  </si>
  <si>
    <t>a1317633</t>
  </si>
  <si>
    <t>a1317634</t>
  </si>
  <si>
    <t>c1069782</t>
  </si>
  <si>
    <t>a1317635</t>
  </si>
  <si>
    <t>c1196941</t>
  </si>
  <si>
    <t>a1317636</t>
  </si>
  <si>
    <t>a1317637</t>
  </si>
  <si>
    <t>a1317638</t>
  </si>
  <si>
    <t>c1196940</t>
  </si>
  <si>
    <t>a1317639</t>
  </si>
  <si>
    <t>c1196946</t>
  </si>
  <si>
    <t>a1317640</t>
  </si>
  <si>
    <t>a1317641</t>
  </si>
  <si>
    <t>a1317642</t>
  </si>
  <si>
    <t>c1196939</t>
  </si>
  <si>
    <t>a1317643</t>
  </si>
  <si>
    <t>a1317644</t>
  </si>
  <si>
    <t>c1061548</t>
  </si>
  <si>
    <t>a1317645</t>
  </si>
  <si>
    <t>a1317646</t>
  </si>
  <si>
    <t>a1317647</t>
  </si>
  <si>
    <t>a1317648</t>
  </si>
  <si>
    <t>c1196942</t>
  </si>
  <si>
    <t>a1317649</t>
  </si>
  <si>
    <t>c1081428</t>
  </si>
  <si>
    <t>a1317650</t>
  </si>
  <si>
    <t>a1317651</t>
  </si>
  <si>
    <t>c1043122</t>
  </si>
  <si>
    <t>a1317652</t>
  </si>
  <si>
    <t>a1317653</t>
  </si>
  <si>
    <t>a1317654</t>
  </si>
  <si>
    <t>a1317655</t>
  </si>
  <si>
    <t>a1317656</t>
  </si>
  <si>
    <t>c1196943</t>
  </si>
  <si>
    <t>a1317657</t>
  </si>
  <si>
    <t>c1196944</t>
  </si>
  <si>
    <t>a1317658</t>
  </si>
  <si>
    <t>a1317659</t>
  </si>
  <si>
    <t>c1047187</t>
  </si>
  <si>
    <t>a1317660</t>
  </si>
  <si>
    <t>a1317661</t>
  </si>
  <si>
    <t>c1196945</t>
  </si>
  <si>
    <t>a1317662</t>
  </si>
  <si>
    <t>a1317663</t>
  </si>
  <si>
    <t>a1317664</t>
  </si>
  <si>
    <t>a1317665</t>
  </si>
  <si>
    <t>a1317666</t>
  </si>
  <si>
    <t>a1317667</t>
  </si>
  <si>
    <t>a1317668</t>
  </si>
  <si>
    <t>a1317669</t>
  </si>
  <si>
    <t>c1196947</t>
  </si>
  <si>
    <t>a1317670</t>
  </si>
  <si>
    <t>a1317671</t>
  </si>
  <si>
    <t>a1317672</t>
  </si>
  <si>
    <t>c1196949</t>
  </si>
  <si>
    <t>a1317673</t>
  </si>
  <si>
    <t>c1196950</t>
  </si>
  <si>
    <t>a1317674</t>
  </si>
  <si>
    <t>a1317675</t>
  </si>
  <si>
    <t>a1317676</t>
  </si>
  <si>
    <t>c1025349</t>
  </si>
  <si>
    <t>a1317677</t>
  </si>
  <si>
    <t>c1196948</t>
  </si>
  <si>
    <t>a1317678</t>
  </si>
  <si>
    <t>a1317679</t>
  </si>
  <si>
    <t>c1071249</t>
  </si>
  <si>
    <t>a1317680</t>
  </si>
  <si>
    <t>c1042076</t>
  </si>
  <si>
    <t>a1317681</t>
  </si>
  <si>
    <t>a1317682</t>
  </si>
  <si>
    <t>a1317683</t>
  </si>
  <si>
    <t>a1317684</t>
  </si>
  <si>
    <t>c1196951</t>
  </si>
  <si>
    <t>a1317685</t>
  </si>
  <si>
    <t>a1317686</t>
  </si>
  <si>
    <t>a1317687</t>
  </si>
  <si>
    <t>a1317688</t>
  </si>
  <si>
    <t>a1317689</t>
  </si>
  <si>
    <t>a1317690</t>
  </si>
  <si>
    <t>a1317691</t>
  </si>
  <si>
    <t>c1196952</t>
  </si>
  <si>
    <t>a1317692</t>
  </si>
  <si>
    <t>c1047189</t>
  </si>
  <si>
    <t>a1317693</t>
  </si>
  <si>
    <t>a1317694</t>
  </si>
  <si>
    <t>c1196953</t>
  </si>
  <si>
    <t>a1317695</t>
  </si>
  <si>
    <t>a1317696</t>
  </si>
  <si>
    <t>a1317697</t>
  </si>
  <si>
    <t>c1196954</t>
  </si>
  <si>
    <t>a1317698</t>
  </si>
  <si>
    <t>c1023671</t>
  </si>
  <si>
    <t>a1317699</t>
  </si>
  <si>
    <t>a1317700</t>
  </si>
  <si>
    <t>c1196955</t>
  </si>
  <si>
    <t>a1317701</t>
  </si>
  <si>
    <t>a1317702</t>
  </si>
  <si>
    <t>c1196957</t>
  </si>
  <si>
    <t>a1317703</t>
  </si>
  <si>
    <t>a1317704</t>
  </si>
  <si>
    <t>a1317705</t>
  </si>
  <si>
    <t>c1196956</t>
  </si>
  <si>
    <t>a1317706</t>
  </si>
  <si>
    <t>a1317707</t>
  </si>
  <si>
    <t>a1317708</t>
  </si>
  <si>
    <t>a1317709</t>
  </si>
  <si>
    <t>a1317710</t>
  </si>
  <si>
    <t>a1317711</t>
  </si>
  <si>
    <t>a1317712</t>
  </si>
  <si>
    <t>a1317713</t>
  </si>
  <si>
    <t>c1196958</t>
  </si>
  <si>
    <t>a1317714</t>
  </si>
  <si>
    <t>c1069985</t>
  </si>
  <si>
    <t>a1317715</t>
  </si>
  <si>
    <t>c1196963</t>
  </si>
  <si>
    <t>a1317716</t>
  </si>
  <si>
    <t>a1317717</t>
  </si>
  <si>
    <t>a1317718</t>
  </si>
  <si>
    <t>c1062872</t>
  </si>
  <si>
    <t>a1317719</t>
  </si>
  <si>
    <t>a1317720</t>
  </si>
  <si>
    <t>c1196961</t>
  </si>
  <si>
    <t>a1317721</t>
  </si>
  <si>
    <t>c1196959</t>
  </si>
  <si>
    <t>a1317722</t>
  </si>
  <si>
    <t>a1317724</t>
  </si>
  <si>
    <t>a1317726</t>
  </si>
  <si>
    <t>a1317727</t>
  </si>
  <si>
    <t>c1196962</t>
  </si>
  <si>
    <t>a1317728</t>
  </si>
  <si>
    <t>a1317729</t>
  </si>
  <si>
    <t>a1317730</t>
  </si>
  <si>
    <t>c1196960</t>
  </si>
  <si>
    <t>a1317731</t>
  </si>
  <si>
    <t>c1196969</t>
  </si>
  <si>
    <t>a1317732</t>
  </si>
  <si>
    <t>c1078639</t>
  </si>
  <si>
    <t>a1317733</t>
  </si>
  <si>
    <t>c1196966</t>
  </si>
  <si>
    <t>a1317734</t>
  </si>
  <si>
    <t>a1317735</t>
  </si>
  <si>
    <t>a1317736</t>
  </si>
  <si>
    <t>a1317737</t>
  </si>
  <si>
    <t>a1317738</t>
  </si>
  <si>
    <t>a1317739</t>
  </si>
  <si>
    <t>c1196968</t>
  </si>
  <si>
    <t>a1317740</t>
  </si>
  <si>
    <t>c1196964</t>
  </si>
  <si>
    <t>a1317741</t>
  </si>
  <si>
    <t>c1047119</t>
  </si>
  <si>
    <t>a1317742</t>
  </si>
  <si>
    <t>c1196965</t>
  </si>
  <si>
    <t>a1317743</t>
  </si>
  <si>
    <t>a1317744</t>
  </si>
  <si>
    <t>a1317745</t>
  </si>
  <si>
    <t>a1317746</t>
  </si>
  <si>
    <t>c1196967</t>
  </si>
  <si>
    <t>a1317747</t>
  </si>
  <si>
    <t>c1196979</t>
  </si>
  <si>
    <t>a1317748</t>
  </si>
  <si>
    <t>a1317749</t>
  </si>
  <si>
    <t>a1317750</t>
  </si>
  <si>
    <t>a1317751</t>
  </si>
  <si>
    <t>a1317752</t>
  </si>
  <si>
    <t>c1196975</t>
  </si>
  <si>
    <t>a1317753</t>
  </si>
  <si>
    <t>a1317754</t>
  </si>
  <si>
    <t>c1196974</t>
  </si>
  <si>
    <t>a1317755</t>
  </si>
  <si>
    <t>c1196972</t>
  </si>
  <si>
    <t>a1317756</t>
  </si>
  <si>
    <t>c1196973</t>
  </si>
  <si>
    <t>a1317757</t>
  </si>
  <si>
    <t>c1196971</t>
  </si>
  <si>
    <t>a1317758</t>
  </si>
  <si>
    <t>a1317759</t>
  </si>
  <si>
    <t>a1317760</t>
  </si>
  <si>
    <t>a1317761</t>
  </si>
  <si>
    <t>c1196970</t>
  </si>
  <si>
    <t>a1317762</t>
  </si>
  <si>
    <t>a1317763</t>
  </si>
  <si>
    <t>a1317764</t>
  </si>
  <si>
    <t>a1317765</t>
  </si>
  <si>
    <t>a1317766</t>
  </si>
  <si>
    <t>a1317767</t>
  </si>
  <si>
    <t>a1317768</t>
  </si>
  <si>
    <t>c1196981</t>
  </si>
  <si>
    <t>a1317769</t>
  </si>
  <si>
    <t>c1196977</t>
  </si>
  <si>
    <t>a1317770</t>
  </si>
  <si>
    <t>a1317771</t>
  </si>
  <si>
    <t>a1317772</t>
  </si>
  <si>
    <t>c1196978</t>
  </si>
  <si>
    <t>a1317774</t>
  </si>
  <si>
    <t>c1080678</t>
  </si>
  <si>
    <t>a1317775</t>
  </si>
  <si>
    <t>c1196976</t>
  </si>
  <si>
    <t>a1317776</t>
  </si>
  <si>
    <t>a1317777</t>
  </si>
  <si>
    <t>c1196980</t>
  </si>
  <si>
    <t>a1317778</t>
  </si>
  <si>
    <t>a1317779</t>
  </si>
  <si>
    <t>a1317780</t>
  </si>
  <si>
    <t>a1317781</t>
  </si>
  <si>
    <t>c1196985</t>
  </si>
  <si>
    <t>a1317782</t>
  </si>
  <si>
    <t>c1196984</t>
  </si>
  <si>
    <t>a1317783</t>
  </si>
  <si>
    <t>a1317784</t>
  </si>
  <si>
    <t>a1317785</t>
  </si>
  <si>
    <t>a1317786</t>
  </si>
  <si>
    <t>a1317787</t>
  </si>
  <si>
    <t>a1317788</t>
  </si>
  <si>
    <t>a1317789</t>
  </si>
  <si>
    <t>c1196983</t>
  </si>
  <si>
    <t>a1317790</t>
  </si>
  <si>
    <t>c1196986</t>
  </si>
  <si>
    <t>a1317791</t>
  </si>
  <si>
    <t>a1317792</t>
  </si>
  <si>
    <t>a1317793</t>
  </si>
  <si>
    <t>c1042301</t>
  </si>
  <si>
    <t>a1317794</t>
  </si>
  <si>
    <t>c1196982</t>
  </si>
  <si>
    <t>a1317795</t>
  </si>
  <si>
    <t>a1317796</t>
  </si>
  <si>
    <t>c1080220</t>
  </si>
  <si>
    <t>a1317797</t>
  </si>
  <si>
    <t>a1317798</t>
  </si>
  <si>
    <t>a1317799</t>
  </si>
  <si>
    <t>c1196989</t>
  </si>
  <si>
    <t>a1317800</t>
  </si>
  <si>
    <t>c1196988</t>
  </si>
  <si>
    <t>a1317801</t>
  </si>
  <si>
    <t>a1317802</t>
  </si>
  <si>
    <t>a1317803</t>
  </si>
  <si>
    <t>c1196987</t>
  </si>
  <si>
    <t>a1317804</t>
  </si>
  <si>
    <t>c1196990</t>
  </si>
  <si>
    <t>a1317805</t>
  </si>
  <si>
    <t>a1317806</t>
  </si>
  <si>
    <t>a1317807</t>
  </si>
  <si>
    <t>a1317808</t>
  </si>
  <si>
    <t>c1196991</t>
  </si>
  <si>
    <t>a1317809</t>
  </si>
  <si>
    <t>a1317810</t>
  </si>
  <si>
    <t>a1317811</t>
  </si>
  <si>
    <t>c1196992</t>
  </si>
  <si>
    <t>a1317812</t>
  </si>
  <si>
    <t>a1317813</t>
  </si>
  <si>
    <t>a1317814</t>
  </si>
  <si>
    <t>a1317815</t>
  </si>
  <si>
    <t>a1317816</t>
  </si>
  <si>
    <t>c1196995</t>
  </si>
  <si>
    <t>a1317817</t>
  </si>
  <si>
    <t>c1196994</t>
  </si>
  <si>
    <t>a1317818</t>
  </si>
  <si>
    <t>a1317819</t>
  </si>
  <si>
    <t>a1317820</t>
  </si>
  <si>
    <t>a1317821</t>
  </si>
  <si>
    <t>a1317822</t>
  </si>
  <si>
    <t>a1317823</t>
  </si>
  <si>
    <t>a1317824</t>
  </si>
  <si>
    <t>c1196997</t>
  </si>
  <si>
    <t>a1317825</t>
  </si>
  <si>
    <t>c1196993</t>
  </si>
  <si>
    <t>a1317826</t>
  </si>
  <si>
    <t>a1317827</t>
  </si>
  <si>
    <t>c1196996</t>
  </si>
  <si>
    <t>a1317828</t>
  </si>
  <si>
    <t>a1317829</t>
  </si>
  <si>
    <t>c1025994</t>
  </si>
  <si>
    <t>a1317830</t>
  </si>
  <si>
    <t>a1317831</t>
  </si>
  <si>
    <t>a1317832</t>
  </si>
  <si>
    <t>a1317833</t>
  </si>
  <si>
    <t>c1036338</t>
  </si>
  <si>
    <t>a1317834</t>
  </si>
  <si>
    <t>c1196999</t>
  </si>
  <si>
    <t>a1317835</t>
  </si>
  <si>
    <t>a1317836</t>
  </si>
  <si>
    <t>a1317837</t>
  </si>
  <si>
    <t>a1317838</t>
  </si>
  <si>
    <t>c1196998</t>
  </si>
  <si>
    <t>a1317839</t>
  </si>
  <si>
    <t>c1197004</t>
  </si>
  <si>
    <t>a1317840</t>
  </si>
  <si>
    <t>a1317841</t>
  </si>
  <si>
    <t>c1197001</t>
  </si>
  <si>
    <t>a1317842</t>
  </si>
  <si>
    <t>a1317843</t>
  </si>
  <si>
    <t>a1317844</t>
  </si>
  <si>
    <t>c1197003</t>
  </si>
  <si>
    <t>a1317845</t>
  </si>
  <si>
    <t>c1058517</t>
  </si>
  <si>
    <t>a1317846</t>
  </si>
  <si>
    <t>c1197000</t>
  </si>
  <si>
    <t>a1317847</t>
  </si>
  <si>
    <t>a1317848</t>
  </si>
  <si>
    <t>a1317849</t>
  </si>
  <si>
    <t>c1073756</t>
  </si>
  <si>
    <t>a1317850</t>
  </si>
  <si>
    <t>a1317851</t>
  </si>
  <si>
    <t>a1317852</t>
  </si>
  <si>
    <t>a1317853</t>
  </si>
  <si>
    <t>a1317854</t>
  </si>
  <si>
    <t>a1317855</t>
  </si>
  <si>
    <t>a1317856</t>
  </si>
  <si>
    <t>c1045795</t>
  </si>
  <si>
    <t>a1317857</t>
  </si>
  <si>
    <t>c1197002</t>
  </si>
  <si>
    <t>a1317858</t>
  </si>
  <si>
    <t>a1317859</t>
  </si>
  <si>
    <t>a1317860</t>
  </si>
  <si>
    <t>a1317861</t>
  </si>
  <si>
    <t>a1317862</t>
  </si>
  <si>
    <t>c1197005</t>
  </si>
  <si>
    <t>a1317863</t>
  </si>
  <si>
    <t>a1317864</t>
  </si>
  <si>
    <t>a1317865</t>
  </si>
  <si>
    <t>a1317866</t>
  </si>
  <si>
    <t>a1317867</t>
  </si>
  <si>
    <t>a1317868</t>
  </si>
  <si>
    <t>c1197006</t>
  </si>
  <si>
    <t>a1317869</t>
  </si>
  <si>
    <t>c1197008</t>
  </si>
  <si>
    <t>a1317870</t>
  </si>
  <si>
    <t>a1317871</t>
  </si>
  <si>
    <t>a1317872</t>
  </si>
  <si>
    <t>a1317873</t>
  </si>
  <si>
    <t>c1197007</t>
  </si>
  <si>
    <t>a1317874</t>
  </si>
  <si>
    <t>a1317875</t>
  </si>
  <si>
    <t>a1317876</t>
  </si>
  <si>
    <t>a1317877</t>
  </si>
  <si>
    <t>c1197009</t>
  </si>
  <si>
    <t>a1317878</t>
  </si>
  <si>
    <t>a1317879</t>
  </si>
  <si>
    <t>c1197010</t>
  </si>
  <si>
    <t>a1317880</t>
  </si>
  <si>
    <t>c1197013</t>
  </si>
  <si>
    <t>a1317881</t>
  </si>
  <si>
    <t>a1317882</t>
  </si>
  <si>
    <t>c1197011</t>
  </si>
  <si>
    <t>a1317883</t>
  </si>
  <si>
    <t>c1036288</t>
  </si>
  <si>
    <t>a1317884</t>
  </si>
  <si>
    <t>a1317885</t>
  </si>
  <si>
    <t>c1197012</t>
  </si>
  <si>
    <t>a1317886</t>
  </si>
  <si>
    <t>a1317887</t>
  </si>
  <si>
    <t>a1317888</t>
  </si>
  <si>
    <t>a1317889</t>
  </si>
  <si>
    <t>a1317890</t>
  </si>
  <si>
    <t>c1028791</t>
  </si>
  <si>
    <t>a1317891</t>
  </si>
  <si>
    <t>c1197014</t>
  </si>
  <si>
    <t>a1317892</t>
  </si>
  <si>
    <t>a1317893</t>
  </si>
  <si>
    <t>a1317894</t>
  </si>
  <si>
    <t>c1197015</t>
  </si>
  <si>
    <t>a1317895</t>
  </si>
  <si>
    <t>c1197018</t>
  </si>
  <si>
    <t>a1317896</t>
  </si>
  <si>
    <t>a1317897</t>
  </si>
  <si>
    <t>c1197019</t>
  </si>
  <si>
    <t>a1317898</t>
  </si>
  <si>
    <t>c1197016</t>
  </si>
  <si>
    <t>a1317899</t>
  </si>
  <si>
    <t>c1197017</t>
  </si>
  <si>
    <t>a1317900</t>
  </si>
  <si>
    <t>a1317901</t>
  </si>
  <si>
    <t>a1317902</t>
  </si>
  <si>
    <t>a1317903</t>
  </si>
  <si>
    <t>a1317904</t>
  </si>
  <si>
    <t>a1317905</t>
  </si>
  <si>
    <t>c1197021</t>
  </si>
  <si>
    <t>a1317906</t>
  </si>
  <si>
    <t>c1197027</t>
  </si>
  <si>
    <t>a1317907</t>
  </si>
  <si>
    <t>c1197023</t>
  </si>
  <si>
    <t>a1317908</t>
  </si>
  <si>
    <t>c1197024</t>
  </si>
  <si>
    <t>a1317909</t>
  </si>
  <si>
    <t>c1197022</t>
  </si>
  <si>
    <t>a1317910</t>
  </si>
  <si>
    <t>c1197020</t>
  </si>
  <si>
    <t>a1317911</t>
  </si>
  <si>
    <t>a1317912</t>
  </si>
  <si>
    <t>c1086646</t>
  </si>
  <si>
    <t>a1317913</t>
  </si>
  <si>
    <t>a1317914</t>
  </si>
  <si>
    <t>a1317915</t>
  </si>
  <si>
    <t>a1317916</t>
  </si>
  <si>
    <t>c1197031</t>
  </si>
  <si>
    <t>a1317917</t>
  </si>
  <si>
    <t>a1317918</t>
  </si>
  <si>
    <t>c1197025</t>
  </si>
  <si>
    <t>a1317919</t>
  </si>
  <si>
    <t>a1317920</t>
  </si>
  <si>
    <t>a1317921</t>
  </si>
  <si>
    <t>a1317922</t>
  </si>
  <si>
    <t>c1197030</t>
  </si>
  <si>
    <t>a1317923</t>
  </si>
  <si>
    <t>a1317924</t>
  </si>
  <si>
    <t>c1197028</t>
  </si>
  <si>
    <t>a1317925</t>
  </si>
  <si>
    <t>a1317926</t>
  </si>
  <si>
    <t>a1317927</t>
  </si>
  <si>
    <t>a1317928</t>
  </si>
  <si>
    <t>a1317929</t>
  </si>
  <si>
    <t>a1317930</t>
  </si>
  <si>
    <t>c1197026</t>
  </si>
  <si>
    <t>a1317932</t>
  </si>
  <si>
    <t>a1317933</t>
  </si>
  <si>
    <t>a1317934</t>
  </si>
  <si>
    <t>a1317935</t>
  </si>
  <si>
    <t>a1317936</t>
  </si>
  <si>
    <t>c1020068</t>
  </si>
  <si>
    <t>a1317937</t>
  </si>
  <si>
    <t>a1317938</t>
  </si>
  <si>
    <t>c1197029</t>
  </si>
  <si>
    <t>a1317939</t>
  </si>
  <si>
    <t>a1317940</t>
  </si>
  <si>
    <t>a1317941</t>
  </si>
  <si>
    <t>a1317942</t>
  </si>
  <si>
    <t>c1026740</t>
  </si>
  <si>
    <t>a1317943</t>
  </si>
  <si>
    <t>c1197032</t>
  </si>
  <si>
    <t>a1317944</t>
  </si>
  <si>
    <t>a1317945</t>
  </si>
  <si>
    <t>a1317946</t>
  </si>
  <si>
    <t>a1317947</t>
  </si>
  <si>
    <t>c1058463</t>
  </si>
  <si>
    <t>a1317948</t>
  </si>
  <si>
    <t>a1317949</t>
  </si>
  <si>
    <t>a1317950</t>
  </si>
  <si>
    <t>c1197034</t>
  </si>
  <si>
    <t>a1317951</t>
  </si>
  <si>
    <t>c1197033</t>
  </si>
  <si>
    <t>a1317952</t>
  </si>
  <si>
    <t>a1317953</t>
  </si>
  <si>
    <t>c1197035</t>
  </si>
  <si>
    <t>a1317954</t>
  </si>
  <si>
    <t>c1197036</t>
  </si>
  <si>
    <t>a1317955</t>
  </si>
  <si>
    <t>a1317956</t>
  </si>
  <si>
    <t>a1317957</t>
  </si>
  <si>
    <t>a1317958</t>
  </si>
  <si>
    <t>c1197037</t>
  </si>
  <si>
    <t>a1317959</t>
  </si>
  <si>
    <t>a1317960</t>
  </si>
  <si>
    <t>a1317961</t>
  </si>
  <si>
    <t>a1317962</t>
  </si>
  <si>
    <t>a1317963</t>
  </si>
  <si>
    <t>a1317964</t>
  </si>
  <si>
    <t>a1317965</t>
  </si>
  <si>
    <t>c1197038</t>
  </si>
  <si>
    <t>a1317966</t>
  </si>
  <si>
    <t>a1317967</t>
  </si>
  <si>
    <t>a1317968</t>
  </si>
  <si>
    <t>a1317970</t>
  </si>
  <si>
    <t>a1317971</t>
  </si>
  <si>
    <t>a1317972</t>
  </si>
  <si>
    <t>a1317973</t>
  </si>
  <si>
    <t>a1317974</t>
  </si>
  <si>
    <t>c1197039</t>
  </si>
  <si>
    <t>a1317975</t>
  </si>
  <si>
    <t>a1317976</t>
  </si>
  <si>
    <t>a1317977</t>
  </si>
  <si>
    <t>a1317978</t>
  </si>
  <si>
    <t>a1317979</t>
  </si>
  <si>
    <t>a1317980</t>
  </si>
  <si>
    <t>c1197041</t>
  </si>
  <si>
    <t>a1317981</t>
  </si>
  <si>
    <t>c1197042</t>
  </si>
  <si>
    <t>a1317982</t>
  </si>
  <si>
    <t>a1317983</t>
  </si>
  <si>
    <t>c1197040</t>
  </si>
  <si>
    <t>a1317984</t>
  </si>
  <si>
    <t>a1317985</t>
  </si>
  <si>
    <t>a1317986</t>
  </si>
  <si>
    <t>a1317987</t>
  </si>
  <si>
    <t>a1317988</t>
  </si>
  <si>
    <t>c1031257</t>
  </si>
  <si>
    <t>a1317989</t>
  </si>
  <si>
    <t>c1197044</t>
  </si>
  <si>
    <t>a1317990</t>
  </si>
  <si>
    <t>c1197043</t>
  </si>
  <si>
    <t>a1317991</t>
  </si>
  <si>
    <t>a1317992</t>
  </si>
  <si>
    <t>a1317993</t>
  </si>
  <si>
    <t>a1317994</t>
  </si>
  <si>
    <t>c1197047</t>
  </si>
  <si>
    <t>a1317995</t>
  </si>
  <si>
    <t>c1197046</t>
  </si>
  <si>
    <t>a1317996</t>
  </si>
  <si>
    <t>c1197045</t>
  </si>
  <si>
    <t>a1317997</t>
  </si>
  <si>
    <t>a1317998</t>
  </si>
  <si>
    <t>a1317999</t>
  </si>
  <si>
    <t>a1318000</t>
  </si>
  <si>
    <t>c1022309</t>
  </si>
  <si>
    <t>a1318001</t>
  </si>
  <si>
    <t>c1018477</t>
  </si>
  <si>
    <t>a1318002</t>
  </si>
  <si>
    <t>a1318003</t>
  </si>
  <si>
    <t>c1197048</t>
  </si>
  <si>
    <t>a1318004</t>
  </si>
  <si>
    <t>c1197050</t>
  </si>
  <si>
    <t>a1318005</t>
  </si>
  <si>
    <t>c1197049</t>
  </si>
  <si>
    <t>a1318006</t>
  </si>
  <si>
    <t>a1318007</t>
  </si>
  <si>
    <t>a1318008</t>
  </si>
  <si>
    <t>a1318009</t>
  </si>
  <si>
    <t>c1197051</t>
  </si>
  <si>
    <t>a1318010</t>
  </si>
  <si>
    <t>a1318011</t>
  </si>
  <si>
    <t>a1318012</t>
  </si>
  <si>
    <t>a1318013</t>
  </si>
  <si>
    <t>a1318014</t>
  </si>
  <si>
    <t>c1197052</t>
  </si>
  <si>
    <t>a1318016</t>
  </si>
  <si>
    <t>c1197053</t>
  </si>
  <si>
    <t>a1318017</t>
  </si>
  <si>
    <t>a1318019</t>
  </si>
  <si>
    <t>a1318020</t>
  </si>
  <si>
    <t>c1197056</t>
  </si>
  <si>
    <t>a1318021</t>
  </si>
  <si>
    <t>c1197055</t>
  </si>
  <si>
    <t>a1318022</t>
  </si>
  <si>
    <t>c1197060</t>
  </si>
  <si>
    <t>a1318023</t>
  </si>
  <si>
    <t>c1197054</t>
  </si>
  <si>
    <t>a1318024</t>
  </si>
  <si>
    <t>a1318025</t>
  </si>
  <si>
    <t>a1318026</t>
  </si>
  <si>
    <t>a1318027</t>
  </si>
  <si>
    <t>a1318028</t>
  </si>
  <si>
    <t>a1318029</t>
  </si>
  <si>
    <t>c1197058</t>
  </si>
  <si>
    <t>a1318030</t>
  </si>
  <si>
    <t>a1318031</t>
  </si>
  <si>
    <t>c1197059</t>
  </si>
  <si>
    <t>a1318032</t>
  </si>
  <si>
    <t>c1063042</t>
  </si>
  <si>
    <t>a1318033</t>
  </si>
  <si>
    <t>c1197057</t>
  </si>
  <si>
    <t>a1318034</t>
  </si>
  <si>
    <t>c1084350</t>
  </si>
  <si>
    <t>a1318035</t>
  </si>
  <si>
    <t>a1318036</t>
  </si>
  <si>
    <t>a1318037</t>
  </si>
  <si>
    <t>a1318038</t>
  </si>
  <si>
    <t>c1000528</t>
  </si>
  <si>
    <t>a1318039</t>
  </si>
  <si>
    <t>a1318040</t>
  </si>
  <si>
    <t>a1318041</t>
  </si>
  <si>
    <t>a1318042</t>
  </si>
  <si>
    <t>c1197064</t>
  </si>
  <si>
    <t>a1318043</t>
  </si>
  <si>
    <t>c1197065</t>
  </si>
  <si>
    <t>a1318044</t>
  </si>
  <si>
    <t>a1318045</t>
  </si>
  <si>
    <t>c1197066</t>
  </si>
  <si>
    <t>a1318046</t>
  </si>
  <si>
    <t>a1318047</t>
  </si>
  <si>
    <t>a1318048</t>
  </si>
  <si>
    <t>c1197063</t>
  </si>
  <si>
    <t>a1318049</t>
  </si>
  <si>
    <t>a1318050</t>
  </si>
  <si>
    <t>c1197068</t>
  </si>
  <si>
    <t>a1318051</t>
  </si>
  <si>
    <t>c1056377</t>
  </si>
  <si>
    <t>a1318052</t>
  </si>
  <si>
    <t>a1318053</t>
  </si>
  <si>
    <t>a1318054</t>
  </si>
  <si>
    <t>a1318055</t>
  </si>
  <si>
    <t>a1318056</t>
  </si>
  <si>
    <t>a1318057</t>
  </si>
  <si>
    <t>a1318058</t>
  </si>
  <si>
    <t>a1318059</t>
  </si>
  <si>
    <t>a1318060</t>
  </si>
  <si>
    <t>a1318062</t>
  </si>
  <si>
    <t>c1197069</t>
  </si>
  <si>
    <t>a1318063</t>
  </si>
  <si>
    <t>a1318064</t>
  </si>
  <si>
    <t>a1318065</t>
  </si>
  <si>
    <t>a1318066</t>
  </si>
  <si>
    <t>a1318067</t>
  </si>
  <si>
    <t>c1197072</t>
  </si>
  <si>
    <t>a1318068</t>
  </si>
  <si>
    <t>a1318069</t>
  </si>
  <si>
    <t>c1197071</t>
  </si>
  <si>
    <t>a1318070</t>
  </si>
  <si>
    <t>a1318071</t>
  </si>
  <si>
    <t>a1318072</t>
  </si>
  <si>
    <t>c1197073</t>
  </si>
  <si>
    <t>a1318073</t>
  </si>
  <si>
    <t>a1318074</t>
  </si>
  <si>
    <t>c1197075</t>
  </si>
  <si>
    <t>a1318075</t>
  </si>
  <si>
    <t>c1197074</t>
  </si>
  <si>
    <t>a1318076</t>
  </si>
  <si>
    <t>a1318077</t>
  </si>
  <si>
    <t>c1197076</t>
  </si>
  <si>
    <t>a1318078</t>
  </si>
  <si>
    <t>a1318079</t>
  </si>
  <si>
    <t>a1318080</t>
  </si>
  <si>
    <t>a1318081</t>
  </si>
  <si>
    <t>a1318082</t>
  </si>
  <si>
    <t>a1318083</t>
  </si>
  <si>
    <t>a1318084</t>
  </si>
  <si>
    <t>a1318085</t>
  </si>
  <si>
    <t>c1197077</t>
  </si>
  <si>
    <t>a1318086</t>
  </si>
  <si>
    <t>a1318087</t>
  </si>
  <si>
    <t>a1318088</t>
  </si>
  <si>
    <t>a1318089</t>
  </si>
  <si>
    <t>c1014507</t>
  </si>
  <si>
    <t>a1318090</t>
  </si>
  <si>
    <t>c1197079</t>
  </si>
  <si>
    <t>a1318091</t>
  </si>
  <si>
    <t>c1197078</t>
  </si>
  <si>
    <t>a1318092</t>
  </si>
  <si>
    <t>a1318093</t>
  </si>
  <si>
    <t>a1318094</t>
  </si>
  <si>
    <t>a1318095</t>
  </si>
  <si>
    <t>a1318096</t>
  </si>
  <si>
    <t>c1197081</t>
  </si>
  <si>
    <t>a1318097</t>
  </si>
  <si>
    <t>a1318098</t>
  </si>
  <si>
    <t>a1318099</t>
  </si>
  <si>
    <t>a1318100</t>
  </si>
  <si>
    <t>a1318101</t>
  </si>
  <si>
    <t>c1197080</t>
  </si>
  <si>
    <t>a1318102</t>
  </si>
  <si>
    <t>a1318103</t>
  </si>
  <si>
    <t>c1197085</t>
  </si>
  <si>
    <t>a1318104</t>
  </si>
  <si>
    <t>c1197083</t>
  </si>
  <si>
    <t>a1318105</t>
  </si>
  <si>
    <t>c1197096</t>
  </si>
  <si>
    <t>a1318106</t>
  </si>
  <si>
    <t>c1197084</t>
  </si>
  <si>
    <t>a1318107</t>
  </si>
  <si>
    <t>a1318108</t>
  </si>
  <si>
    <t>a1318109</t>
  </si>
  <si>
    <t>c1197082</t>
  </si>
  <si>
    <t>a1318110</t>
  </si>
  <si>
    <t>a1318111</t>
  </si>
  <si>
    <t>a1318112</t>
  </si>
  <si>
    <t>a1318113</t>
  </si>
  <si>
    <t>c1086769</t>
  </si>
  <si>
    <t>a1318114</t>
  </si>
  <si>
    <t>a1318115</t>
  </si>
  <si>
    <t>c1197086</t>
  </si>
  <si>
    <t>a1318116</t>
  </si>
  <si>
    <t>a1318117</t>
  </si>
  <si>
    <t>a1318118</t>
  </si>
  <si>
    <t>a1318119</t>
  </si>
  <si>
    <t>c1197087</t>
  </si>
  <si>
    <t>a1318120</t>
  </si>
  <si>
    <t>c1197088</t>
  </si>
  <si>
    <t>a1318122</t>
  </si>
  <si>
    <t>c1075141</t>
  </si>
  <si>
    <t>a1318123</t>
  </si>
  <si>
    <t>c1197089</t>
  </si>
  <si>
    <t>a1318124</t>
  </si>
  <si>
    <t>a1318125</t>
  </si>
  <si>
    <t>a1318126</t>
  </si>
  <si>
    <t>a1318127</t>
  </si>
  <si>
    <t>c1197092</t>
  </si>
  <si>
    <t>a1318128</t>
  </si>
  <si>
    <t>c1016050</t>
  </si>
  <si>
    <t>a1318129</t>
  </si>
  <si>
    <t>a1318130</t>
  </si>
  <si>
    <t>a1318131</t>
  </si>
  <si>
    <t>a1318132</t>
  </si>
  <si>
    <t>c1197091</t>
  </si>
  <si>
    <t>a1318133</t>
  </si>
  <si>
    <t>a1318134</t>
  </si>
  <si>
    <t>a1318135</t>
  </si>
  <si>
    <t>c1197090</t>
  </si>
  <si>
    <t>a1318136</t>
  </si>
  <si>
    <t>a1318137</t>
  </si>
  <si>
    <t>a1318138</t>
  </si>
  <si>
    <t>a1318139</t>
  </si>
  <si>
    <t>c1197094</t>
  </si>
  <si>
    <t>a1318140</t>
  </si>
  <si>
    <t>a1318141</t>
  </si>
  <si>
    <t>c1197095</t>
  </si>
  <si>
    <t>a1318142</t>
  </si>
  <si>
    <t>a1318143</t>
  </si>
  <si>
    <t>a1318144</t>
  </si>
  <si>
    <t>a1318145</t>
  </si>
  <si>
    <t>a1318146</t>
  </si>
  <si>
    <t>c1197097</t>
  </si>
  <si>
    <t>a1318147</t>
  </si>
  <si>
    <t>c1197093</t>
  </si>
  <si>
    <t>a1318148</t>
  </si>
  <si>
    <t>a1318149</t>
  </si>
  <si>
    <t>c1197099</t>
  </si>
  <si>
    <t>a1318150</t>
  </si>
  <si>
    <t>a1318151</t>
  </si>
  <si>
    <t>a1318152</t>
  </si>
  <si>
    <t>a1318153</t>
  </si>
  <si>
    <t>a1318154</t>
  </si>
  <si>
    <t>c1083849</t>
  </si>
  <si>
    <t>a1318155</t>
  </si>
  <si>
    <t>c1012831</t>
  </si>
  <si>
    <t>a1318156</t>
  </si>
  <si>
    <t>a1318157</t>
  </si>
  <si>
    <t>c1005430</t>
  </si>
  <si>
    <t>a1318158</t>
  </si>
  <si>
    <t>a1318159</t>
  </si>
  <si>
    <t>a1318160</t>
  </si>
  <si>
    <t>a1318161</t>
  </si>
  <si>
    <t>a1318162</t>
  </si>
  <si>
    <t>a1318163</t>
  </si>
  <si>
    <t>c1197100</t>
  </si>
  <si>
    <t>a1318164</t>
  </si>
  <si>
    <t>a1318165</t>
  </si>
  <si>
    <t>c1197101</t>
  </si>
  <si>
    <t>a1318166</t>
  </si>
  <si>
    <t>c1000637</t>
  </si>
  <si>
    <t>a1318167</t>
  </si>
  <si>
    <t>c1026612</t>
  </si>
  <si>
    <t>a1318168</t>
  </si>
  <si>
    <t>a1318169</t>
  </si>
  <si>
    <t>a1318170</t>
  </si>
  <si>
    <t>c1197102</t>
  </si>
  <si>
    <t>a1318171</t>
  </si>
  <si>
    <t>c1197104</t>
  </si>
  <si>
    <t>a1318172</t>
  </si>
  <si>
    <t>a1318173</t>
  </si>
  <si>
    <t>a1318174</t>
  </si>
  <si>
    <t>c1197103</t>
  </si>
  <si>
    <t>a1318175</t>
  </si>
  <si>
    <t>c1197105</t>
  </si>
  <si>
    <t>a1318176</t>
  </si>
  <si>
    <t>a1318177</t>
  </si>
  <si>
    <t>a1318178</t>
  </si>
  <si>
    <t>a1318179</t>
  </si>
  <si>
    <t>a1318181</t>
  </si>
  <si>
    <t>a1318182</t>
  </si>
  <si>
    <t>c1197108</t>
  </si>
  <si>
    <t>a1318183</t>
  </si>
  <si>
    <t>c1197109</t>
  </si>
  <si>
    <t>a1318184</t>
  </si>
  <si>
    <t>a1318185</t>
  </si>
  <si>
    <t>c1012043</t>
  </si>
  <si>
    <t>a1318186</t>
  </si>
  <si>
    <t>a1318187</t>
  </si>
  <si>
    <t>a1318188</t>
  </si>
  <si>
    <t>c1197106</t>
  </si>
  <si>
    <t>a1318189</t>
  </si>
  <si>
    <t>c1197107</t>
  </si>
  <si>
    <t>a1318190</t>
  </si>
  <si>
    <t>c1197110</t>
  </si>
  <si>
    <t>a1318191</t>
  </si>
  <si>
    <t>a1318192</t>
  </si>
  <si>
    <t>c1060279</t>
  </si>
  <si>
    <t>a1318193</t>
  </si>
  <si>
    <t>a1318194</t>
  </si>
  <si>
    <t>a1318195</t>
  </si>
  <si>
    <t>a1318196</t>
  </si>
  <si>
    <t>a1318197</t>
  </si>
  <si>
    <t>a1318198</t>
  </si>
  <si>
    <t>c1048534</t>
  </si>
  <si>
    <t>a1318199</t>
  </si>
  <si>
    <t>c1197111</t>
  </si>
  <si>
    <t>a1318200</t>
  </si>
  <si>
    <t>c1065909</t>
  </si>
  <si>
    <t>a1318201</t>
  </si>
  <si>
    <t>c1197113</t>
  </si>
  <si>
    <t>a1318202</t>
  </si>
  <si>
    <t>c1040009</t>
  </si>
  <si>
    <t>a1318203</t>
  </si>
  <si>
    <t>c1197118</t>
  </si>
  <si>
    <t>a1318204</t>
  </si>
  <si>
    <t>c1020147</t>
  </si>
  <si>
    <t>a1318205</t>
  </si>
  <si>
    <t>a1318206</t>
  </si>
  <si>
    <t>a1318207</t>
  </si>
  <si>
    <t>a1318208</t>
  </si>
  <si>
    <t>a1318209</t>
  </si>
  <si>
    <t>c1197112</t>
  </si>
  <si>
    <t>a1318210</t>
  </si>
  <si>
    <t>a1318211</t>
  </si>
  <si>
    <t>a1318212</t>
  </si>
  <si>
    <t>a1318213</t>
  </si>
  <si>
    <t>a1318215</t>
  </si>
  <si>
    <t>a1318216</t>
  </si>
  <si>
    <t>a1318217</t>
  </si>
  <si>
    <t>a1318218</t>
  </si>
  <si>
    <t>a1318219</t>
  </si>
  <si>
    <t>c1197114</t>
  </si>
  <si>
    <t>a1318220</t>
  </si>
  <si>
    <t>a1318221</t>
  </si>
  <si>
    <t>a1318222</t>
  </si>
  <si>
    <t>a1318223</t>
  </si>
  <si>
    <t>c1197124</t>
  </si>
  <si>
    <t>a1318224</t>
  </si>
  <si>
    <t>v1000308</t>
  </si>
  <si>
    <t>a1318225</t>
  </si>
  <si>
    <t>a1318226</t>
  </si>
  <si>
    <t>c1197116</t>
  </si>
  <si>
    <t>a1318227</t>
  </si>
  <si>
    <t>c1197119</t>
  </si>
  <si>
    <t>a1318228</t>
  </si>
  <si>
    <t>a1318229</t>
  </si>
  <si>
    <t>a1318230</t>
  </si>
  <si>
    <t>a1318231</t>
  </si>
  <si>
    <t>c1197117</t>
  </si>
  <si>
    <t>a1318232</t>
  </si>
  <si>
    <t>a1318233</t>
  </si>
  <si>
    <t>a1318234</t>
  </si>
  <si>
    <t>a1318235</t>
  </si>
  <si>
    <t>c1197121</t>
  </si>
  <si>
    <t>a1318236</t>
  </si>
  <si>
    <t>c1197126</t>
  </si>
  <si>
    <t>a1318237</t>
  </si>
  <si>
    <t>c1003708</t>
  </si>
  <si>
    <t>a1318238</t>
  </si>
  <si>
    <t>c1075865</t>
  </si>
  <si>
    <t>a1318239</t>
  </si>
  <si>
    <t>c1197122</t>
  </si>
  <si>
    <t>a1318240</t>
  </si>
  <si>
    <t>c1197123</t>
  </si>
  <si>
    <t>a1318241</t>
  </si>
  <si>
    <t>a1318242</t>
  </si>
  <si>
    <t>c1197125</t>
  </si>
  <si>
    <t>a1318243</t>
  </si>
  <si>
    <t>a1318244</t>
  </si>
  <si>
    <t>c1197130</t>
  </si>
  <si>
    <t>a1318245</t>
  </si>
  <si>
    <t>a1318246</t>
  </si>
  <si>
    <t>a1318247</t>
  </si>
  <si>
    <t>a1318248</t>
  </si>
  <si>
    <t>c1197128</t>
  </si>
  <si>
    <t>a1318249</t>
  </si>
  <si>
    <t>a1318250</t>
  </si>
  <si>
    <t>a1318251</t>
  </si>
  <si>
    <t>a1318252</t>
  </si>
  <si>
    <t>c1197127</t>
  </si>
  <si>
    <t>a1318253</t>
  </si>
  <si>
    <t>a1318254</t>
  </si>
  <si>
    <t>a1318255</t>
  </si>
  <si>
    <t>a1318256</t>
  </si>
  <si>
    <t>a1318257</t>
  </si>
  <si>
    <t>a1318258</t>
  </si>
  <si>
    <t>a1318259</t>
  </si>
  <si>
    <t>c1024508</t>
  </si>
  <si>
    <t>a1318260</t>
  </si>
  <si>
    <t>a1318261</t>
  </si>
  <si>
    <t>c1197129</t>
  </si>
  <si>
    <t>a1318262</t>
  </si>
  <si>
    <t>a1318263</t>
  </si>
  <si>
    <t>a1318264</t>
  </si>
  <si>
    <t>c1081260</t>
  </si>
  <si>
    <t>a1318265</t>
  </si>
  <si>
    <t>a1318266</t>
  </si>
  <si>
    <t>a1318267</t>
  </si>
  <si>
    <t>a1318268</t>
  </si>
  <si>
    <t>a1318269</t>
  </si>
  <si>
    <t>c1197135</t>
  </si>
  <si>
    <t>a1318270</t>
  </si>
  <si>
    <t>a1318271</t>
  </si>
  <si>
    <t>a1318272</t>
  </si>
  <si>
    <t>c1197134</t>
  </si>
  <si>
    <t>a1318273</t>
  </si>
  <si>
    <t>a1318274</t>
  </si>
  <si>
    <t>c1197133</t>
  </si>
  <si>
    <t>a1318275</t>
  </si>
  <si>
    <t>a1318276</t>
  </si>
  <si>
    <t>a1318277</t>
  </si>
  <si>
    <t>c1197147</t>
  </si>
  <si>
    <t>a1318278</t>
  </si>
  <si>
    <t>c1197132</t>
  </si>
  <si>
    <t>a1318279</t>
  </si>
  <si>
    <t>a1318280</t>
  </si>
  <si>
    <t>c1197131</t>
  </si>
  <si>
    <t>a1318281</t>
  </si>
  <si>
    <t>c1197137</t>
  </si>
  <si>
    <t>a1318282</t>
  </si>
  <si>
    <t>a1318283</t>
  </si>
  <si>
    <t>c1197146</t>
  </si>
  <si>
    <t>a1318284</t>
  </si>
  <si>
    <t>a1318285</t>
  </si>
  <si>
    <t>a1318286</t>
  </si>
  <si>
    <t>c1197139</t>
  </si>
  <si>
    <t>a1318287</t>
  </si>
  <si>
    <t>c1197140</t>
  </si>
  <si>
    <t>a1318288</t>
  </si>
  <si>
    <t>c1197136</t>
  </si>
  <si>
    <t>a1318289</t>
  </si>
  <si>
    <t>c1197138</t>
  </si>
  <si>
    <t>a1318290</t>
  </si>
  <si>
    <t>a1318291</t>
  </si>
  <si>
    <t>a1318292</t>
  </si>
  <si>
    <t>c1197143</t>
  </si>
  <si>
    <t>a1318293</t>
  </si>
  <si>
    <t>a1318294</t>
  </si>
  <si>
    <t>a1318295</t>
  </si>
  <si>
    <t>c1197142</t>
  </si>
  <si>
    <t>a1318296</t>
  </si>
  <si>
    <t>a1318297</t>
  </si>
  <si>
    <t>a1318298</t>
  </si>
  <si>
    <t>a1318299</t>
  </si>
  <si>
    <t>a1318300</t>
  </si>
  <si>
    <t>a1318301</t>
  </si>
  <si>
    <t>c1197145</t>
  </si>
  <si>
    <t>a1318302</t>
  </si>
  <si>
    <t>c1069351</t>
  </si>
  <si>
    <t>a1318303</t>
  </si>
  <si>
    <t>c1197148</t>
  </si>
  <si>
    <t>a1318304</t>
  </si>
  <si>
    <t>c1197144</t>
  </si>
  <si>
    <t>a1318305</t>
  </si>
  <si>
    <t>a1318306</t>
  </si>
  <si>
    <t>a1318307</t>
  </si>
  <si>
    <t>a1318308</t>
  </si>
  <si>
    <t>a1318309</t>
  </si>
  <si>
    <t>a1318310</t>
  </si>
  <si>
    <t>a1318311</t>
  </si>
  <si>
    <t>c1197153</t>
  </si>
  <si>
    <t>a1318312</t>
  </si>
  <si>
    <t>c1062178</t>
  </si>
  <si>
    <t>a1318313</t>
  </si>
  <si>
    <t>a1318314</t>
  </si>
  <si>
    <t>a1318315</t>
  </si>
  <si>
    <t>c1197150</t>
  </si>
  <si>
    <t>a1318316</t>
  </si>
  <si>
    <t>a1318317</t>
  </si>
  <si>
    <t>c1197149</t>
  </si>
  <si>
    <t>a1318318</t>
  </si>
  <si>
    <t>a1318319</t>
  </si>
  <si>
    <t>a1318320</t>
  </si>
  <si>
    <t>a1318321</t>
  </si>
  <si>
    <t>c1080731</t>
  </si>
  <si>
    <t>a1318322</t>
  </si>
  <si>
    <t>a1318323</t>
  </si>
  <si>
    <t>c1083251</t>
  </si>
  <si>
    <t>a1318324</t>
  </si>
  <si>
    <t>a1318325</t>
  </si>
  <si>
    <t>a1318326</t>
  </si>
  <si>
    <t>a1318327</t>
  </si>
  <si>
    <t>a1318328</t>
  </si>
  <si>
    <t>a1318329</t>
  </si>
  <si>
    <t>a1318330</t>
  </si>
  <si>
    <t>a1318331</t>
  </si>
  <si>
    <t>a1318332</t>
  </si>
  <si>
    <t>a1318333</t>
  </si>
  <si>
    <t>a1318334</t>
  </si>
  <si>
    <t>c1197151</t>
  </si>
  <si>
    <t>a1318335</t>
  </si>
  <si>
    <t>c1197155</t>
  </si>
  <si>
    <t>a1318336</t>
  </si>
  <si>
    <t>a1318337</t>
  </si>
  <si>
    <t>a1318338</t>
  </si>
  <si>
    <t>c1197152</t>
  </si>
  <si>
    <t>a1318339</t>
  </si>
  <si>
    <t>a1318340</t>
  </si>
  <si>
    <t>a1318341</t>
  </si>
  <si>
    <t>a1318342</t>
  </si>
  <si>
    <t>a1318343</t>
  </si>
  <si>
    <t>a1318344</t>
  </si>
  <si>
    <t>a1318345</t>
  </si>
  <si>
    <t>c1197154</t>
  </si>
  <si>
    <t>a1318346</t>
  </si>
  <si>
    <t>a1318347</t>
  </si>
  <si>
    <t>a1318348</t>
  </si>
  <si>
    <t>a1318349</t>
  </si>
  <si>
    <t>a1318350</t>
  </si>
  <si>
    <t>a1318351</t>
  </si>
  <si>
    <t>c1197156</t>
  </si>
  <si>
    <t>a1318352</t>
  </si>
  <si>
    <t>a1318353</t>
  </si>
  <si>
    <t>a1318354</t>
  </si>
  <si>
    <t>c1197169</t>
  </si>
  <si>
    <t>a1318355</t>
  </si>
  <si>
    <t>c1197160</t>
  </si>
  <si>
    <t>a1318356</t>
  </si>
  <si>
    <t>a1318357</t>
  </si>
  <si>
    <t>c1081619</t>
  </si>
  <si>
    <t>a1318358</t>
  </si>
  <si>
    <t>a1318359</t>
  </si>
  <si>
    <t>a1318360</t>
  </si>
  <si>
    <t>c1197157</t>
  </si>
  <si>
    <t>a1318361</t>
  </si>
  <si>
    <t>a1318362</t>
  </si>
  <si>
    <t>c1197158</t>
  </si>
  <si>
    <t>a1318363</t>
  </si>
  <si>
    <t>a1318364</t>
  </si>
  <si>
    <t>c1197159</t>
  </si>
  <si>
    <t>a1318365</t>
  </si>
  <si>
    <t>a1318366</t>
  </si>
  <si>
    <t>a1318367</t>
  </si>
  <si>
    <t>a1318368</t>
  </si>
  <si>
    <t>c1197163</t>
  </si>
  <si>
    <t>a1318369</t>
  </si>
  <si>
    <t>c1197161</t>
  </si>
  <si>
    <t>a1318370</t>
  </si>
  <si>
    <t>c1197162</t>
  </si>
  <si>
    <t>a1318371</t>
  </si>
  <si>
    <t>a1318372</t>
  </si>
  <si>
    <t>a1318373</t>
  </si>
  <si>
    <t>a1318374</t>
  </si>
  <si>
    <t>c1077133</t>
  </si>
  <si>
    <t>a1318375</t>
  </si>
  <si>
    <t>a1318376</t>
  </si>
  <si>
    <t>c1086548</t>
  </si>
  <si>
    <t>a1318377</t>
  </si>
  <si>
    <t>a1318378</t>
  </si>
  <si>
    <t>a1318379</t>
  </si>
  <si>
    <t>a1318380</t>
  </si>
  <si>
    <t>a1318381</t>
  </si>
  <si>
    <t>c1197164</t>
  </si>
  <si>
    <t>a1318382</t>
  </si>
  <si>
    <t>a1318383</t>
  </si>
  <si>
    <t>a1318384</t>
  </si>
  <si>
    <t>c1197165</t>
  </si>
  <si>
    <t>a1318385</t>
  </si>
  <si>
    <t>a1318386</t>
  </si>
  <si>
    <t>a1318387</t>
  </si>
  <si>
    <t>a1318388</t>
  </si>
  <si>
    <t>c1197167</t>
  </si>
  <si>
    <t>a1318389</t>
  </si>
  <si>
    <t>c1197168</t>
  </si>
  <si>
    <t>a1318390</t>
  </si>
  <si>
    <t>a1318391</t>
  </si>
  <si>
    <t>a1318392</t>
  </si>
  <si>
    <t>a1318393</t>
  </si>
  <si>
    <t>a1318394</t>
  </si>
  <si>
    <t>c1197166</t>
  </si>
  <si>
    <t>a1318395</t>
  </si>
  <si>
    <t>a1318396</t>
  </si>
  <si>
    <t>c1197170</t>
  </si>
  <si>
    <t>a1318397</t>
  </si>
  <si>
    <t>c1197171</t>
  </si>
  <si>
    <t>a1318398</t>
  </si>
  <si>
    <t>c1197172</t>
  </si>
  <si>
    <t>a1318399</t>
  </si>
  <si>
    <t>a1318400</t>
  </si>
  <si>
    <t>c1197173</t>
  </si>
  <si>
    <t>a1318401</t>
  </si>
  <si>
    <t>a1318402</t>
  </si>
  <si>
    <t>c1197179</t>
  </si>
  <si>
    <t>a1318403</t>
  </si>
  <si>
    <t>c1197174</t>
  </si>
  <si>
    <t>a1318404</t>
  </si>
  <si>
    <t>c1197176</t>
  </si>
  <si>
    <t>a1318405</t>
  </si>
  <si>
    <t>a1318406</t>
  </si>
  <si>
    <t>a1318407</t>
  </si>
  <si>
    <t>a1318408</t>
  </si>
  <si>
    <t>a1318409</t>
  </si>
  <si>
    <t>a1318410</t>
  </si>
  <si>
    <t>a1318411</t>
  </si>
  <si>
    <t>c1054341</t>
  </si>
  <si>
    <t>a1318412</t>
  </si>
  <si>
    <t>a1318413</t>
  </si>
  <si>
    <t>a1318414</t>
  </si>
  <si>
    <t>a1318415</t>
  </si>
  <si>
    <t>a1318416</t>
  </si>
  <si>
    <t>a1318417</t>
  </si>
  <si>
    <t>a1318418</t>
  </si>
  <si>
    <t>a1318419</t>
  </si>
  <si>
    <t>a1318420</t>
  </si>
  <si>
    <t>a1318421</t>
  </si>
  <si>
    <t>a1318422</t>
  </si>
  <si>
    <t>a1318423</t>
  </si>
  <si>
    <t>a1318424</t>
  </si>
  <si>
    <t>c1197177</t>
  </si>
  <si>
    <t>a1318425</t>
  </si>
  <si>
    <t>a1318426</t>
  </si>
  <si>
    <t>c1197175</t>
  </si>
  <si>
    <t>a1318427</t>
  </si>
  <si>
    <t>a1318428</t>
  </si>
  <si>
    <t>a1318429</t>
  </si>
  <si>
    <t>c1197180</t>
  </si>
  <si>
    <t>a1318430</t>
  </si>
  <si>
    <t>c1053057</t>
  </si>
  <si>
    <t>a1318431</t>
  </si>
  <si>
    <t>a1318432</t>
  </si>
  <si>
    <t>a1318433</t>
  </si>
  <si>
    <t>a1318434</t>
  </si>
  <si>
    <t>c1042797</t>
  </si>
  <si>
    <t>a1318435</t>
  </si>
  <si>
    <t>c1197178</t>
  </si>
  <si>
    <t>a1318436</t>
  </si>
  <si>
    <t>a1318437</t>
  </si>
  <si>
    <t>a1318438</t>
  </si>
  <si>
    <t>a1318439</t>
  </si>
  <si>
    <t>a1318440</t>
  </si>
  <si>
    <t>a1318441</t>
  </si>
  <si>
    <t>a1318442</t>
  </si>
  <si>
    <t>a1318443</t>
  </si>
  <si>
    <t>c1197181</t>
  </si>
  <si>
    <t>a1318444</t>
  </si>
  <si>
    <t>a1318445</t>
  </si>
  <si>
    <t>a1318446</t>
  </si>
  <si>
    <t>c1197182</t>
  </si>
  <si>
    <t>a1318447</t>
  </si>
  <si>
    <t>a1318448</t>
  </si>
  <si>
    <t>a1318449</t>
  </si>
  <si>
    <t>a1318450</t>
  </si>
  <si>
    <t>a1318451</t>
  </si>
  <si>
    <t>a1318452</t>
  </si>
  <si>
    <t>c1197183</t>
  </si>
  <si>
    <t>a1318453</t>
  </si>
  <si>
    <t>a1318454</t>
  </si>
  <si>
    <t>a1318455</t>
  </si>
  <si>
    <t>c1057074</t>
  </si>
  <si>
    <t>a1318456</t>
  </si>
  <si>
    <t>c1197185</t>
  </si>
  <si>
    <t>a1318457</t>
  </si>
  <si>
    <t>c1197184</t>
  </si>
  <si>
    <t>a1318458</t>
  </si>
  <si>
    <t>a1318459</t>
  </si>
  <si>
    <t>c1025074</t>
  </si>
  <si>
    <t>a1318460</t>
  </si>
  <si>
    <t>a1318461</t>
  </si>
  <si>
    <t>c1197186</t>
  </si>
  <si>
    <t>a1318462</t>
  </si>
  <si>
    <t>a1318463</t>
  </si>
  <si>
    <t>c1197187</t>
  </si>
  <si>
    <t>a1318464</t>
  </si>
  <si>
    <t>c1197188</t>
  </si>
  <si>
    <t>a1318465</t>
  </si>
  <si>
    <t>c1023288</t>
  </si>
  <si>
    <t>a1318466</t>
  </si>
  <si>
    <t>a1318467</t>
  </si>
  <si>
    <t>a1318468</t>
  </si>
  <si>
    <t>c1197190</t>
  </si>
  <si>
    <t>a1318469</t>
  </si>
  <si>
    <t>a1318470</t>
  </si>
  <si>
    <t>c1197189</t>
  </si>
  <si>
    <t>a1318471</t>
  </si>
  <si>
    <t>c1197191</t>
  </si>
  <si>
    <t>a1318472</t>
  </si>
  <si>
    <t>a1318473</t>
  </si>
  <si>
    <t>a1318474</t>
  </si>
  <si>
    <t>a1318475</t>
  </si>
  <si>
    <t>c1197193</t>
  </si>
  <si>
    <t>a1318476</t>
  </si>
  <si>
    <t>c1197194</t>
  </si>
  <si>
    <t>a1318477</t>
  </si>
  <si>
    <t>c1197192</t>
  </si>
  <si>
    <t>a1318478</t>
  </si>
  <si>
    <t>a1318479</t>
  </si>
  <si>
    <t>a1318480</t>
  </si>
  <si>
    <t>a1318481</t>
  </si>
  <si>
    <t>c1197195</t>
  </si>
  <si>
    <t>a1318482</t>
  </si>
  <si>
    <t>a1318483</t>
  </si>
  <si>
    <t>a1318484</t>
  </si>
  <si>
    <t>a1318485</t>
  </si>
  <si>
    <t>c1022469</t>
  </si>
  <si>
    <t>a1318486</t>
  </si>
  <si>
    <t>c1197198</t>
  </si>
  <si>
    <t>a1318487</t>
  </si>
  <si>
    <t>a1318488</t>
  </si>
  <si>
    <t>c1197201</t>
  </si>
  <si>
    <t>a1318489</t>
  </si>
  <si>
    <t>c1197196</t>
  </si>
  <si>
    <t>a1318490</t>
  </si>
  <si>
    <t>a1318491</t>
  </si>
  <si>
    <t>c1197197</t>
  </si>
  <si>
    <t>a1318492</t>
  </si>
  <si>
    <t>c1197199</t>
  </si>
  <si>
    <t>a1318493</t>
  </si>
  <si>
    <t>c1197200</t>
  </si>
  <si>
    <t>a1318494</t>
  </si>
  <si>
    <t>c1197204</t>
  </si>
  <si>
    <t>a1318495</t>
  </si>
  <si>
    <t>c1197205</t>
  </si>
  <si>
    <t>a1318496</t>
  </si>
  <si>
    <t>a1318497</t>
  </si>
  <si>
    <t>a1318498</t>
  </si>
  <si>
    <t>c1197203</t>
  </si>
  <si>
    <t>a1318499</t>
  </si>
  <si>
    <t>a1318500</t>
  </si>
  <si>
    <t>a1318501</t>
  </si>
  <si>
    <t>c1197206</t>
  </si>
  <si>
    <t>a1318502</t>
  </si>
  <si>
    <t>a1318503</t>
  </si>
  <si>
    <t>a1318504</t>
  </si>
  <si>
    <t>a1318505</t>
  </si>
  <si>
    <t>c1197202</t>
  </si>
  <si>
    <t>a1318506</t>
  </si>
  <si>
    <t>c1197208</t>
  </si>
  <si>
    <t>a1318507</t>
  </si>
  <si>
    <t>a1318508</t>
  </si>
  <si>
    <t>c1197231</t>
  </si>
  <si>
    <t>a1318509</t>
  </si>
  <si>
    <t>a1318510</t>
  </si>
  <si>
    <t>a1318511</t>
  </si>
  <si>
    <t>a1318512</t>
  </si>
  <si>
    <t>a1318513</t>
  </si>
  <si>
    <t>a1318514</t>
  </si>
  <si>
    <t>c1197209</t>
  </si>
  <si>
    <t>a1318515</t>
  </si>
  <si>
    <t>c1197210</t>
  </si>
  <si>
    <t>a1318516</t>
  </si>
  <si>
    <t>c1197207</t>
  </si>
  <si>
    <t>a1318517</t>
  </si>
  <si>
    <t>a1318518</t>
  </si>
  <si>
    <t>a1318519</t>
  </si>
  <si>
    <t>c1197212</t>
  </si>
  <si>
    <t>a1318520</t>
  </si>
  <si>
    <t>a1318521</t>
  </si>
  <si>
    <t>a1318522</t>
  </si>
  <si>
    <t>c1197211</t>
  </si>
  <si>
    <t>a1318523</t>
  </si>
  <si>
    <t>a1318524</t>
  </si>
  <si>
    <t>a1318525</t>
  </si>
  <si>
    <t>a1318526</t>
  </si>
  <si>
    <t>c1197214</t>
  </si>
  <si>
    <t>a1318527</t>
  </si>
  <si>
    <t>a1318528</t>
  </si>
  <si>
    <t>c1197213</t>
  </si>
  <si>
    <t>a1318529</t>
  </si>
  <si>
    <t>a1318530</t>
  </si>
  <si>
    <t>a1318531</t>
  </si>
  <si>
    <t>a1318532</t>
  </si>
  <si>
    <t>a1318533</t>
  </si>
  <si>
    <t>c1197216</t>
  </si>
  <si>
    <t>a1318534</t>
  </si>
  <si>
    <t>a1318535</t>
  </si>
  <si>
    <t>c1197222</t>
  </si>
  <si>
    <t>a1318536</t>
  </si>
  <si>
    <t>c1197218</t>
  </si>
  <si>
    <t>a1318537</t>
  </si>
  <si>
    <t>a1318538</t>
  </si>
  <si>
    <t>c1197220</t>
  </si>
  <si>
    <t>a1318539</t>
  </si>
  <si>
    <t>c1197221</t>
  </si>
  <si>
    <t>a1318540</t>
  </si>
  <si>
    <t>a1318541</t>
  </si>
  <si>
    <t>c1197215</t>
  </si>
  <si>
    <t>a1318542</t>
  </si>
  <si>
    <t>a1318543</t>
  </si>
  <si>
    <t>c1197233</t>
  </si>
  <si>
    <t>a1318544</t>
  </si>
  <si>
    <t>c1197217</t>
  </si>
  <si>
    <t>a1318545</t>
  </si>
  <si>
    <t>c1060083</t>
  </si>
  <si>
    <t>a1318546</t>
  </si>
  <si>
    <t>c1197219</t>
  </si>
  <si>
    <t>a1318547</t>
  </si>
  <si>
    <t>a1318548</t>
  </si>
  <si>
    <t>a1318549</t>
  </si>
  <si>
    <t>a1318550</t>
  </si>
  <si>
    <t>a1318551</t>
  </si>
  <si>
    <t>a1318552</t>
  </si>
  <si>
    <t>a1318553</t>
  </si>
  <si>
    <t>a1318554</t>
  </si>
  <si>
    <t>a1318555</t>
  </si>
  <si>
    <t>a1318556</t>
  </si>
  <si>
    <t>a1318557</t>
  </si>
  <si>
    <t>c1197223</t>
  </si>
  <si>
    <t>a1318558</t>
  </si>
  <si>
    <t>a1318559</t>
  </si>
  <si>
    <t>a1318560</t>
  </si>
  <si>
    <t>a1318561</t>
  </si>
  <si>
    <t>a1318562</t>
  </si>
  <si>
    <t>c1197224</t>
  </si>
  <si>
    <t>a1318563</t>
  </si>
  <si>
    <t>c1197226</t>
  </si>
  <si>
    <t>a1318564</t>
  </si>
  <si>
    <t>a1318565</t>
  </si>
  <si>
    <t>c1197225</t>
  </si>
  <si>
    <t>a1318566</t>
  </si>
  <si>
    <t>a1318567</t>
  </si>
  <si>
    <t>a1318568</t>
  </si>
  <si>
    <t>a1318569</t>
  </si>
  <si>
    <t>a1318570</t>
  </si>
  <si>
    <t>c1197227</t>
  </si>
  <si>
    <t>a1318571</t>
  </si>
  <si>
    <t>c1197228</t>
  </si>
  <si>
    <t>a1318572</t>
  </si>
  <si>
    <t>a1318573</t>
  </si>
  <si>
    <t>c1197230</t>
  </si>
  <si>
    <t>a1318574</t>
  </si>
  <si>
    <t>a1318575</t>
  </si>
  <si>
    <t>c1197229</t>
  </si>
  <si>
    <t>a1318576</t>
  </si>
  <si>
    <t>a1318577</t>
  </si>
  <si>
    <t>a1318578</t>
  </si>
  <si>
    <t>c1024392</t>
  </si>
  <si>
    <t>a1318579</t>
  </si>
  <si>
    <t>a1318580</t>
  </si>
  <si>
    <t>a1318581</t>
  </si>
  <si>
    <t>a1318582</t>
  </si>
  <si>
    <t>a1318583</t>
  </si>
  <si>
    <t>a1318584</t>
  </si>
  <si>
    <t>a1318585</t>
  </si>
  <si>
    <t>c1197232</t>
  </si>
  <si>
    <t>a1318586</t>
  </si>
  <si>
    <t>a1318587</t>
  </si>
  <si>
    <t>a1318588</t>
  </si>
  <si>
    <t>a1318589</t>
  </si>
  <si>
    <t>a1318590</t>
  </si>
  <si>
    <t>a1318591</t>
  </si>
  <si>
    <t>c1197388</t>
  </si>
  <si>
    <t>a1318592</t>
  </si>
  <si>
    <t>c1197234</t>
  </si>
  <si>
    <t>a1318593</t>
  </si>
  <si>
    <t>a1318594</t>
  </si>
  <si>
    <t>a1318595</t>
  </si>
  <si>
    <t>a1318596</t>
  </si>
  <si>
    <t>a1318597</t>
  </si>
  <si>
    <t>a1318598</t>
  </si>
  <si>
    <t>a1318599</t>
  </si>
  <si>
    <t>c1087174</t>
  </si>
  <si>
    <t>a1318600</t>
  </si>
  <si>
    <t>c1197264</t>
  </si>
  <si>
    <t>a1318601</t>
  </si>
  <si>
    <t>c1197235</t>
  </si>
  <si>
    <t>a1318602</t>
  </si>
  <si>
    <t>a1318603</t>
  </si>
  <si>
    <t>a1318605</t>
  </si>
  <si>
    <t>c1197236</t>
  </si>
  <si>
    <t>a1318606</t>
  </si>
  <si>
    <t>a1318607</t>
  </si>
  <si>
    <t>c1066353</t>
  </si>
  <si>
    <t>a1318608</t>
  </si>
  <si>
    <t>c1197239</t>
  </si>
  <si>
    <t>a1318609</t>
  </si>
  <si>
    <t>c1197237</t>
  </si>
  <si>
    <t>a1318610</t>
  </si>
  <si>
    <t>a1318611</t>
  </si>
  <si>
    <t>a1318612</t>
  </si>
  <si>
    <t>c1003031</t>
  </si>
  <si>
    <t>a1318613</t>
  </si>
  <si>
    <t>c1197267</t>
  </si>
  <si>
    <t>a1318614</t>
  </si>
  <si>
    <t>a1318615</t>
  </si>
  <si>
    <t>a1318616</t>
  </si>
  <si>
    <t>c1002321</t>
  </si>
  <si>
    <t>a1318617</t>
  </si>
  <si>
    <t>a1318618</t>
  </si>
  <si>
    <t>a1318619</t>
  </si>
  <si>
    <t>a1318620</t>
  </si>
  <si>
    <t>a1318621</t>
  </si>
  <si>
    <t>a1318622</t>
  </si>
  <si>
    <t>c1197240</t>
  </si>
  <si>
    <t>a1318623</t>
  </si>
  <si>
    <t>c1197241</t>
  </si>
  <si>
    <t>a1318624</t>
  </si>
  <si>
    <t>a1318625</t>
  </si>
  <si>
    <t>c1197242</t>
  </si>
  <si>
    <t>a1318626</t>
  </si>
  <si>
    <t>a1318627</t>
  </si>
  <si>
    <t>c1197245</t>
  </si>
  <si>
    <t>a1318628</t>
  </si>
  <si>
    <t>a1318629</t>
  </si>
  <si>
    <t>a1318630</t>
  </si>
  <si>
    <t>c1197243</t>
  </si>
  <si>
    <t>a1318631</t>
  </si>
  <si>
    <t>c1197246</t>
  </si>
  <si>
    <t>a1318632</t>
  </si>
  <si>
    <t>a1318633</t>
  </si>
  <si>
    <t>a1318634</t>
  </si>
  <si>
    <t>a1318635</t>
  </si>
  <si>
    <t>a1318636</t>
  </si>
  <si>
    <t>a1318637</t>
  </si>
  <si>
    <t>c1197244</t>
  </si>
  <si>
    <t>a1318638</t>
  </si>
  <si>
    <t>a1318639</t>
  </si>
  <si>
    <t>a1318640</t>
  </si>
  <si>
    <t>a1318641</t>
  </si>
  <si>
    <t>a1318642</t>
  </si>
  <si>
    <t>a1318643</t>
  </si>
  <si>
    <t>a1318644</t>
  </si>
  <si>
    <t>a1318645</t>
  </si>
  <si>
    <t>a1318646</t>
  </si>
  <si>
    <t>a1318647</t>
  </si>
  <si>
    <t>a1318648</t>
  </si>
  <si>
    <t>a1318649</t>
  </si>
  <si>
    <t>c1197280</t>
  </si>
  <si>
    <t>a1318650</t>
  </si>
  <si>
    <t>a1318651</t>
  </si>
  <si>
    <t>a1318652</t>
  </si>
  <si>
    <t>c1197251</t>
  </si>
  <si>
    <t>a1318653</t>
  </si>
  <si>
    <t>c1197252</t>
  </si>
  <si>
    <t>a1318654</t>
  </si>
  <si>
    <t>c1197247</t>
  </si>
  <si>
    <t>a1318655</t>
  </si>
  <si>
    <t>a1318656</t>
  </si>
  <si>
    <t>a1318657</t>
  </si>
  <si>
    <t>a1318658</t>
  </si>
  <si>
    <t>c1197248</t>
  </si>
  <si>
    <t>a1318659</t>
  </si>
  <si>
    <t>a1318660</t>
  </si>
  <si>
    <t>c1197250</t>
  </si>
  <si>
    <t>a1318661</t>
  </si>
  <si>
    <t>c1197249</t>
  </si>
  <si>
    <t>a1318662</t>
  </si>
  <si>
    <t>a1318663</t>
  </si>
  <si>
    <t>c1197254</t>
  </si>
  <si>
    <t>a1318664</t>
  </si>
  <si>
    <t>a1318665</t>
  </si>
  <si>
    <t>c1197253</t>
  </si>
  <si>
    <t>a1318666</t>
  </si>
  <si>
    <t>c1009394</t>
  </si>
  <si>
    <t>a1318667</t>
  </si>
  <si>
    <t>a1318668</t>
  </si>
  <si>
    <t>a1318669</t>
  </si>
  <si>
    <t>c1197256</t>
  </si>
  <si>
    <t>a1318670</t>
  </si>
  <si>
    <t>a1318671</t>
  </si>
  <si>
    <t>c1017208</t>
  </si>
  <si>
    <t>a1318672</t>
  </si>
  <si>
    <t>c1197255</t>
  </si>
  <si>
    <t>a1318673</t>
  </si>
  <si>
    <t>c1197257</t>
  </si>
  <si>
    <t>a1318674</t>
  </si>
  <si>
    <t>a1318675</t>
  </si>
  <si>
    <t>a1318676</t>
  </si>
  <si>
    <t>a1318677</t>
  </si>
  <si>
    <t>a1318678</t>
  </si>
  <si>
    <t>a1318679</t>
  </si>
  <si>
    <t>a1318680</t>
  </si>
  <si>
    <t>c1197258</t>
  </si>
  <si>
    <t>a1318681</t>
  </si>
  <si>
    <t>a1318682</t>
  </si>
  <si>
    <t>c1197261</t>
  </si>
  <si>
    <t>a1318683</t>
  </si>
  <si>
    <t>c1080867</t>
  </si>
  <si>
    <t>a1318684</t>
  </si>
  <si>
    <t>a1318685</t>
  </si>
  <si>
    <t>a1318686</t>
  </si>
  <si>
    <t>c1197260</t>
  </si>
  <si>
    <t>a1318687</t>
  </si>
  <si>
    <t>c1053168</t>
  </si>
  <si>
    <t>a1318688</t>
  </si>
  <si>
    <t>a1318689</t>
  </si>
  <si>
    <t>a1318690</t>
  </si>
  <si>
    <t>a1318691</t>
  </si>
  <si>
    <t>c1197262</t>
  </si>
  <si>
    <t>a1318692</t>
  </si>
  <si>
    <t>c1197259</t>
  </si>
  <si>
    <t>a1318693</t>
  </si>
  <si>
    <t>a1318694</t>
  </si>
  <si>
    <t>c1197297</t>
  </si>
  <si>
    <t>a1318695</t>
  </si>
  <si>
    <t>a1318696</t>
  </si>
  <si>
    <t>a1318697</t>
  </si>
  <si>
    <t>c1023031</t>
  </si>
  <si>
    <t>a1318698</t>
  </si>
  <si>
    <t>a1318699</t>
  </si>
  <si>
    <t>c1197263</t>
  </si>
  <si>
    <t>a1318700</t>
  </si>
  <si>
    <t>c1010430</t>
  </si>
  <si>
    <t>a1318701</t>
  </si>
  <si>
    <t>a1318702</t>
  </si>
  <si>
    <t>a1318703</t>
  </si>
  <si>
    <t>c1197265</t>
  </si>
  <si>
    <t>a1318704</t>
  </si>
  <si>
    <t>a1318705</t>
  </si>
  <si>
    <t>a1318706</t>
  </si>
  <si>
    <t>a1318707</t>
  </si>
  <si>
    <t>c1197266</t>
  </si>
  <si>
    <t>a1318708</t>
  </si>
  <si>
    <t>c1019131</t>
  </si>
  <si>
    <t>a1318709</t>
  </si>
  <si>
    <t>c1197310</t>
  </si>
  <si>
    <t>a1318710</t>
  </si>
  <si>
    <t>a1318711</t>
  </si>
  <si>
    <t>c1030468</t>
  </si>
  <si>
    <t>a1318712</t>
  </si>
  <si>
    <t>c1049936</t>
  </si>
  <si>
    <t>a1318713</t>
  </si>
  <si>
    <t>a1318714</t>
  </si>
  <si>
    <t>a1318715</t>
  </si>
  <si>
    <t>c1197273</t>
  </si>
  <si>
    <t>a1318716</t>
  </si>
  <si>
    <t>c1197299</t>
  </si>
  <si>
    <t>a1318717</t>
  </si>
  <si>
    <t>a1318718</t>
  </si>
  <si>
    <t>c1071335</t>
  </si>
  <si>
    <t>a1318719</t>
  </si>
  <si>
    <t>c1197268</t>
  </si>
  <si>
    <t>a1318720</t>
  </si>
  <si>
    <t>a1318721</t>
  </si>
  <si>
    <t>a1318722</t>
  </si>
  <si>
    <t>c1197270</t>
  </si>
  <si>
    <t>a1318723</t>
  </si>
  <si>
    <t>a1318724</t>
  </si>
  <si>
    <t>c1197271</t>
  </si>
  <si>
    <t>a1318725</t>
  </si>
  <si>
    <t>a1318726</t>
  </si>
  <si>
    <t>c1197272</t>
  </si>
  <si>
    <t>a1318727</t>
  </si>
  <si>
    <t>a1318728</t>
  </si>
  <si>
    <t>c1011361</t>
  </si>
  <si>
    <t>a1318729</t>
  </si>
  <si>
    <t>a1318730</t>
  </si>
  <si>
    <t>a1318731</t>
  </si>
  <si>
    <t>c1197269</t>
  </si>
  <si>
    <t>a1318732</t>
  </si>
  <si>
    <t>a1318733</t>
  </si>
  <si>
    <t>a1318734</t>
  </si>
  <si>
    <t>a1318735</t>
  </si>
  <si>
    <t>c1197275</t>
  </si>
  <si>
    <t>a1318736</t>
  </si>
  <si>
    <t>a1318737</t>
  </si>
  <si>
    <t>c1015434</t>
  </si>
  <si>
    <t>a1318738</t>
  </si>
  <si>
    <t>c1197274</t>
  </si>
  <si>
    <t>a1318739</t>
  </si>
  <si>
    <t>c1050320</t>
  </si>
  <si>
    <t>a1318740</t>
  </si>
  <si>
    <t>a1318741</t>
  </si>
  <si>
    <t>a1318742</t>
  </si>
  <si>
    <t>a1318743</t>
  </si>
  <si>
    <t>a1318744</t>
  </si>
  <si>
    <t>a1318745</t>
  </si>
  <si>
    <t>a1318746</t>
  </si>
  <si>
    <t>a1318747</t>
  </si>
  <si>
    <t>a1318748</t>
  </si>
  <si>
    <t>a1318749</t>
  </si>
  <si>
    <t>a1318750</t>
  </si>
  <si>
    <t>c1197279</t>
  </si>
  <si>
    <t>a1318751</t>
  </si>
  <si>
    <t>c1197277</t>
  </si>
  <si>
    <t>a1318752</t>
  </si>
  <si>
    <t>c1197282</t>
  </si>
  <si>
    <t>a1318753</t>
  </si>
  <si>
    <t>a1318754</t>
  </si>
  <si>
    <t>a1318755</t>
  </si>
  <si>
    <t>c1197276</t>
  </si>
  <si>
    <t>a1318756</t>
  </si>
  <si>
    <t>c1197278</t>
  </si>
  <si>
    <t>a1318757</t>
  </si>
  <si>
    <t>c1197281</t>
  </si>
  <si>
    <t>a1318758</t>
  </si>
  <si>
    <t>a1318759</t>
  </si>
  <si>
    <t>a1318760</t>
  </si>
  <si>
    <t>a1318761</t>
  </si>
  <si>
    <t>c1197289</t>
  </si>
  <si>
    <t>a1318763</t>
  </si>
  <si>
    <t>c1197287</t>
  </si>
  <si>
    <t>a1318764</t>
  </si>
  <si>
    <t>a1318765</t>
  </si>
  <si>
    <t>c1197286</t>
  </si>
  <si>
    <t>a1318766</t>
  </si>
  <si>
    <t>c1197288</t>
  </si>
  <si>
    <t>a1318767</t>
  </si>
  <si>
    <t>c1197284</t>
  </si>
  <si>
    <t>a1318768</t>
  </si>
  <si>
    <t>a1318769</t>
  </si>
  <si>
    <t>a1318770</t>
  </si>
  <si>
    <t>c1079119</t>
  </si>
  <si>
    <t>a1318771</t>
  </si>
  <si>
    <t>c1197283</t>
  </si>
  <si>
    <t>a1318772</t>
  </si>
  <si>
    <t>a1318773</t>
  </si>
  <si>
    <t>a1318774</t>
  </si>
  <si>
    <t>c1197285</t>
  </si>
  <si>
    <t>a1318775</t>
  </si>
  <si>
    <t>a1318776</t>
  </si>
  <si>
    <t>a1318777</t>
  </si>
  <si>
    <t>a1318778</t>
  </si>
  <si>
    <t>a1318779</t>
  </si>
  <si>
    <t>a1318780</t>
  </si>
  <si>
    <t>a1318781</t>
  </si>
  <si>
    <t>a1318782</t>
  </si>
  <si>
    <t>a1318783</t>
  </si>
  <si>
    <t>a1318784</t>
  </si>
  <si>
    <t>a1318785</t>
  </si>
  <si>
    <t>c1197290</t>
  </si>
  <si>
    <t>a1318786</t>
  </si>
  <si>
    <t>c1197327</t>
  </si>
  <si>
    <t>a1318787</t>
  </si>
  <si>
    <t>a1318788</t>
  </si>
  <si>
    <t>a1318789</t>
  </si>
  <si>
    <t>a1318790</t>
  </si>
  <si>
    <t>c1197292</t>
  </si>
  <si>
    <t>a1318791</t>
  </si>
  <si>
    <t>c1197291</t>
  </si>
  <si>
    <t>a1318792</t>
  </si>
  <si>
    <t>a1318793</t>
  </si>
  <si>
    <t>a1318794</t>
  </si>
  <si>
    <t>a1318795</t>
  </si>
  <si>
    <t>a1318796</t>
  </si>
  <si>
    <t>c1197295</t>
  </si>
  <si>
    <t>a1318797</t>
  </si>
  <si>
    <t>c1197293</t>
  </si>
  <si>
    <t>a1318798</t>
  </si>
  <si>
    <t>c1197300</t>
  </si>
  <si>
    <t>a1318799</t>
  </si>
  <si>
    <t>a1318800</t>
  </si>
  <si>
    <t>a1318801</t>
  </si>
  <si>
    <t>c1197298</t>
  </si>
  <si>
    <t>a1318802</t>
  </si>
  <si>
    <t>c1038644</t>
  </si>
  <si>
    <t>a1318803</t>
  </si>
  <si>
    <t>a1318804</t>
  </si>
  <si>
    <t>c1197294</t>
  </si>
  <si>
    <t>a1318805</t>
  </si>
  <si>
    <t>c1197296</t>
  </si>
  <si>
    <t>a1318806</t>
  </si>
  <si>
    <t>a1318807</t>
  </si>
  <si>
    <t>a1318808</t>
  </si>
  <si>
    <t>c1020019</t>
  </si>
  <si>
    <t>a1318809</t>
  </si>
  <si>
    <t>c1197301</t>
  </si>
  <si>
    <t>a1318810</t>
  </si>
  <si>
    <t>c1197303</t>
  </si>
  <si>
    <t>a1318811</t>
  </si>
  <si>
    <t>a1318812</t>
  </si>
  <si>
    <t>a1318813</t>
  </si>
  <si>
    <t>c1197306</t>
  </si>
  <si>
    <t>a1318814</t>
  </si>
  <si>
    <t>c1197307</t>
  </si>
  <si>
    <t>a1318815</t>
  </si>
  <si>
    <t>c1197304</t>
  </si>
  <si>
    <t>a1318816</t>
  </si>
  <si>
    <t>c1197308</t>
  </si>
  <si>
    <t>a1318817</t>
  </si>
  <si>
    <t>a1318818</t>
  </si>
  <si>
    <t>c1197302</t>
  </si>
  <si>
    <t>a1318819</t>
  </si>
  <si>
    <t>a1318820</t>
  </si>
  <si>
    <t>a1318821</t>
  </si>
  <si>
    <t>c1197305</t>
  </si>
  <si>
    <t>a1318822</t>
  </si>
  <si>
    <t>c1084999</t>
  </si>
  <si>
    <t>a1318823</t>
  </si>
  <si>
    <t>c1197333</t>
  </si>
  <si>
    <t>a1318824</t>
  </si>
  <si>
    <t>a1318825</t>
  </si>
  <si>
    <t>c1052581</t>
  </si>
  <si>
    <t>a1318826</t>
  </si>
  <si>
    <t>a1318827</t>
  </si>
  <si>
    <t>c1197313</t>
  </si>
  <si>
    <t>a1318828</t>
  </si>
  <si>
    <t>a1318829</t>
  </si>
  <si>
    <t>c1197312</t>
  </si>
  <si>
    <t>a1318830</t>
  </si>
  <si>
    <t>c1197309</t>
  </si>
  <si>
    <t>a1318831</t>
  </si>
  <si>
    <t>a1318832</t>
  </si>
  <si>
    <t>a1318833</t>
  </si>
  <si>
    <t>a1318834</t>
  </si>
  <si>
    <t>c1038047</t>
  </si>
  <si>
    <t>a1318835</t>
  </si>
  <si>
    <t>c1197311</t>
  </si>
  <si>
    <t>a1318836</t>
  </si>
  <si>
    <t>a1318837</t>
  </si>
  <si>
    <t>a1318838</t>
  </si>
  <si>
    <t>c1197339</t>
  </si>
  <si>
    <t>a1318839</t>
  </si>
  <si>
    <t>a1318840</t>
  </si>
  <si>
    <t>c1197314</t>
  </si>
  <si>
    <t>a1318841</t>
  </si>
  <si>
    <t>c1197318</t>
  </si>
  <si>
    <t>a1318842</t>
  </si>
  <si>
    <t>c1197315</t>
  </si>
  <si>
    <t>a1318843</t>
  </si>
  <si>
    <t>a1318844</t>
  </si>
  <si>
    <t>a1318845</t>
  </si>
  <si>
    <t>a1318846</t>
  </si>
  <si>
    <t>a1318847</t>
  </si>
  <si>
    <t>c1197317</t>
  </si>
  <si>
    <t>a1318848</t>
  </si>
  <si>
    <t>c1197316</t>
  </si>
  <si>
    <t>a1318849</t>
  </si>
  <si>
    <t>a1318850</t>
  </si>
  <si>
    <t>a1318851</t>
  </si>
  <si>
    <t>c1014826</t>
  </si>
  <si>
    <t>a1318852</t>
  </si>
  <si>
    <t>a1318853</t>
  </si>
  <si>
    <t>c1011255</t>
  </si>
  <si>
    <t>a1318854</t>
  </si>
  <si>
    <t>a1318855</t>
  </si>
  <si>
    <t>a1318856</t>
  </si>
  <si>
    <t>a1318857</t>
  </si>
  <si>
    <t>c1197321</t>
  </si>
  <si>
    <t>a1318858</t>
  </si>
  <si>
    <t>a1318859</t>
  </si>
  <si>
    <t>c1197319</t>
  </si>
  <si>
    <t>a1318861</t>
  </si>
  <si>
    <t>c1197351</t>
  </si>
  <si>
    <t>a1318862</t>
  </si>
  <si>
    <t>a1318863</t>
  </si>
  <si>
    <t>a1318864</t>
  </si>
  <si>
    <t>c1197320</t>
  </si>
  <si>
    <t>a1318865</t>
  </si>
  <si>
    <t>c1008779</t>
  </si>
  <si>
    <t>a1318866</t>
  </si>
  <si>
    <t>a1318867</t>
  </si>
  <si>
    <t>c1030515</t>
  </si>
  <si>
    <t>a1318868</t>
  </si>
  <si>
    <t>a1318869</t>
  </si>
  <si>
    <t>c1197323</t>
  </si>
  <si>
    <t>a1318870</t>
  </si>
  <si>
    <t>c1197324</t>
  </si>
  <si>
    <t>a1318871</t>
  </si>
  <si>
    <t>a1318872</t>
  </si>
  <si>
    <t>a1318873</t>
  </si>
  <si>
    <t>c1197353</t>
  </si>
  <si>
    <t>a1318874</t>
  </si>
  <si>
    <t>c1197328</t>
  </si>
  <si>
    <t>a1318875</t>
  </si>
  <si>
    <t>a1318876</t>
  </si>
  <si>
    <t>c1058474</t>
  </si>
  <si>
    <t>a1318877</t>
  </si>
  <si>
    <t>a1318878</t>
  </si>
  <si>
    <t>a1318879</t>
  </si>
  <si>
    <t>c1197325</t>
  </si>
  <si>
    <t>a1318880</t>
  </si>
  <si>
    <t>a1318881</t>
  </si>
  <si>
    <t>a1318882</t>
  </si>
  <si>
    <t>c1197326</t>
  </si>
  <si>
    <t>a1318883</t>
  </si>
  <si>
    <t>a1318884</t>
  </si>
  <si>
    <t>c1197322</t>
  </si>
  <si>
    <t>a1318885</t>
  </si>
  <si>
    <t>c1197331</t>
  </si>
  <si>
    <t>a1318886</t>
  </si>
  <si>
    <t>c1197355</t>
  </si>
  <si>
    <t>a1318887</t>
  </si>
  <si>
    <t>c1197330</t>
  </si>
  <si>
    <t>a1318888</t>
  </si>
  <si>
    <t>c1197329</t>
  </si>
  <si>
    <t>a1318889</t>
  </si>
  <si>
    <t>c1075453</t>
  </si>
  <si>
    <t>a1318890</t>
  </si>
  <si>
    <t>a1318891</t>
  </si>
  <si>
    <t>a1318892</t>
  </si>
  <si>
    <t>a1318893</t>
  </si>
  <si>
    <t>a1318894</t>
  </si>
  <si>
    <t>a1318895</t>
  </si>
  <si>
    <t>a1318896</t>
  </si>
  <si>
    <t>a1318897</t>
  </si>
  <si>
    <t>a1318898</t>
  </si>
  <si>
    <t>a1318899</t>
  </si>
  <si>
    <t>a1318900</t>
  </si>
  <si>
    <t>a1318901</t>
  </si>
  <si>
    <t>c1197332</t>
  </si>
  <si>
    <t>a1318902</t>
  </si>
  <si>
    <t>c1197335</t>
  </si>
  <si>
    <t>a1318903</t>
  </si>
  <si>
    <t>a1318904</t>
  </si>
  <si>
    <t>a1318905</t>
  </si>
  <si>
    <t>c1197336</t>
  </si>
  <si>
    <t>a1318906</t>
  </si>
  <si>
    <t>a1318908</t>
  </si>
  <si>
    <t>c1197334</t>
  </si>
  <si>
    <t>a1318909</t>
  </si>
  <si>
    <t>a1318910</t>
  </si>
  <si>
    <t>c1197338</t>
  </si>
  <si>
    <t>a1318911</t>
  </si>
  <si>
    <t>a1318912</t>
  </si>
  <si>
    <t>c1197337</t>
  </si>
  <si>
    <t>a1318913</t>
  </si>
  <si>
    <t>c1197357</t>
  </si>
  <si>
    <t>a1318914</t>
  </si>
  <si>
    <t>a1318915</t>
  </si>
  <si>
    <t>a1318916</t>
  </si>
  <si>
    <t>a1318917</t>
  </si>
  <si>
    <t>c1197342</t>
  </si>
  <si>
    <t>a1318918</t>
  </si>
  <si>
    <t>a1318919</t>
  </si>
  <si>
    <t>c1197340</t>
  </si>
  <si>
    <t>a1318920</t>
  </si>
  <si>
    <t>a1318921</t>
  </si>
  <si>
    <t>a1318922</t>
  </si>
  <si>
    <t>c1197344</t>
  </si>
  <si>
    <t>a1318923</t>
  </si>
  <si>
    <t>a1318924</t>
  </si>
  <si>
    <t>c1197352</t>
  </si>
  <si>
    <t>a1318925</t>
  </si>
  <si>
    <t>c1081031</t>
  </si>
  <si>
    <t>a1318926</t>
  </si>
  <si>
    <t>a1318927</t>
  </si>
  <si>
    <t>c1197341</t>
  </si>
  <si>
    <t>a1318928</t>
  </si>
  <si>
    <t>c1197343</t>
  </si>
  <si>
    <t>a1318929</t>
  </si>
  <si>
    <t>a1318930</t>
  </si>
  <si>
    <t>c1197350</t>
  </si>
  <si>
    <t>a1318931</t>
  </si>
  <si>
    <t>c1197345</t>
  </si>
  <si>
    <t>a1318932</t>
  </si>
  <si>
    <t>c1197359</t>
  </si>
  <si>
    <t>a1318933</t>
  </si>
  <si>
    <t>a1318934</t>
  </si>
  <si>
    <t>a1318935</t>
  </si>
  <si>
    <t>a1318936</t>
  </si>
  <si>
    <t>a1318937</t>
  </si>
  <si>
    <t>c1197346</t>
  </si>
  <si>
    <t>a1318938</t>
  </si>
  <si>
    <t>a1318939</t>
  </si>
  <si>
    <t>c1197348</t>
  </si>
  <si>
    <t>a1318940</t>
  </si>
  <si>
    <t>a1318941</t>
  </si>
  <si>
    <t>a1318942</t>
  </si>
  <si>
    <t>a1318943</t>
  </si>
  <si>
    <t>a1318944</t>
  </si>
  <si>
    <t>a1318945</t>
  </si>
  <si>
    <t>c1197360</t>
  </si>
  <si>
    <t>a1318946</t>
  </si>
  <si>
    <t>a1318947</t>
  </si>
  <si>
    <t>c1197347</t>
  </si>
  <si>
    <t>a1318948</t>
  </si>
  <si>
    <t>c1197361</t>
  </si>
  <si>
    <t>a1318949</t>
  </si>
  <si>
    <t>a1318950</t>
  </si>
  <si>
    <t>c1197356</t>
  </si>
  <si>
    <t>a1318951</t>
  </si>
  <si>
    <t>c1197358</t>
  </si>
  <si>
    <t>a1318952</t>
  </si>
  <si>
    <t>a1318953</t>
  </si>
  <si>
    <t>a1318954</t>
  </si>
  <si>
    <t>a1318955</t>
  </si>
  <si>
    <t>c1197349</t>
  </si>
  <si>
    <t>a1318956</t>
  </si>
  <si>
    <t>a1318957</t>
  </si>
  <si>
    <t>c1197354</t>
  </si>
  <si>
    <t>a1318958</t>
  </si>
  <si>
    <t>a1318959</t>
  </si>
  <si>
    <t>a1318960</t>
  </si>
  <si>
    <t>a1318961</t>
  </si>
  <si>
    <t>a1318962</t>
  </si>
  <si>
    <t>c1061676</t>
  </si>
  <si>
    <t>a1318963</t>
  </si>
  <si>
    <t>c1197362</t>
  </si>
  <si>
    <t>a1318964</t>
  </si>
  <si>
    <t>a1318965</t>
  </si>
  <si>
    <t>a1318966</t>
  </si>
  <si>
    <t>a1318967</t>
  </si>
  <si>
    <t>a1318968</t>
  </si>
  <si>
    <t>a1318969</t>
  </si>
  <si>
    <t>a1318970</t>
  </si>
  <si>
    <t>c1197364</t>
  </si>
  <si>
    <t>a1318971</t>
  </si>
  <si>
    <t>c1197363</t>
  </si>
  <si>
    <t>a1318972</t>
  </si>
  <si>
    <t>a1318973</t>
  </si>
  <si>
    <t>c1197367</t>
  </si>
  <si>
    <t>a1318974</t>
  </si>
  <si>
    <t>c1197365</t>
  </si>
  <si>
    <t>a1318975</t>
  </si>
  <si>
    <t>a1318976</t>
  </si>
  <si>
    <t>c1197366</t>
  </si>
  <si>
    <t>a1318977</t>
  </si>
  <si>
    <t>a1318978</t>
  </si>
  <si>
    <t>a1318979</t>
  </si>
  <si>
    <t>a1318980</t>
  </si>
  <si>
    <t>a1318982</t>
  </si>
  <si>
    <t>c1197368</t>
  </si>
  <si>
    <t>a1318983</t>
  </si>
  <si>
    <t>c1197369</t>
  </si>
  <si>
    <t>a1318984</t>
  </si>
  <si>
    <t>c1197370</t>
  </si>
  <si>
    <t>a1318985</t>
  </si>
  <si>
    <t>a1318986</t>
  </si>
  <si>
    <t>a1318987</t>
  </si>
  <si>
    <t>a1318988</t>
  </si>
  <si>
    <t>a1318989</t>
  </si>
  <si>
    <t>a1318990</t>
  </si>
  <si>
    <t>a1318991</t>
  </si>
  <si>
    <t>a1318992</t>
  </si>
  <si>
    <t>a1318993</t>
  </si>
  <si>
    <t>a1318994</t>
  </si>
  <si>
    <t>c1197371</t>
  </si>
  <si>
    <t>a1318995</t>
  </si>
  <si>
    <t>c1197404</t>
  </si>
  <si>
    <t>a1318996</t>
  </si>
  <si>
    <t>a1318997</t>
  </si>
  <si>
    <t>c1197372</t>
  </si>
  <si>
    <t>a1318998</t>
  </si>
  <si>
    <t>a1318999</t>
  </si>
  <si>
    <t>a1319000</t>
  </si>
  <si>
    <t>a1319001</t>
  </si>
  <si>
    <t>c1197374</t>
  </si>
  <si>
    <t>a1319003</t>
  </si>
  <si>
    <t>c1197376</t>
  </si>
  <si>
    <t>a1319004</t>
  </si>
  <si>
    <t>a1319005</t>
  </si>
  <si>
    <t>c1024838</t>
  </si>
  <si>
    <t>a1319006</t>
  </si>
  <si>
    <t>a1319007</t>
  </si>
  <si>
    <t>c1197373</t>
  </si>
  <si>
    <t>a1319008</t>
  </si>
  <si>
    <t>c1197375</t>
  </si>
  <si>
    <t>a1319009</t>
  </si>
  <si>
    <t>a1319010</t>
  </si>
  <si>
    <t>c1197377</t>
  </si>
  <si>
    <t>a1319011</t>
  </si>
  <si>
    <t>a1319012</t>
  </si>
  <si>
    <t>a1319013</t>
  </si>
  <si>
    <t>c1074484</t>
  </si>
  <si>
    <t>a1319014</t>
  </si>
  <si>
    <t>a1319015</t>
  </si>
  <si>
    <t>a1319016</t>
  </si>
  <si>
    <t>a1319017</t>
  </si>
  <si>
    <t>a1319018</t>
  </si>
  <si>
    <t>a1319019</t>
  </si>
  <si>
    <t>a1319020</t>
  </si>
  <si>
    <t>c1080732</t>
  </si>
  <si>
    <t>a1319021</t>
  </si>
  <si>
    <t>a1319022</t>
  </si>
  <si>
    <t>a1319023</t>
  </si>
  <si>
    <t>c1197378</t>
  </si>
  <si>
    <t>a1319024</t>
  </si>
  <si>
    <t>c1197384</t>
  </si>
  <si>
    <t>a1319025</t>
  </si>
  <si>
    <t>a1319026</t>
  </si>
  <si>
    <t>c1197379</t>
  </si>
  <si>
    <t>a1319027</t>
  </si>
  <si>
    <t>c1197381</t>
  </si>
  <si>
    <t>a1319028</t>
  </si>
  <si>
    <t>a1319029</t>
  </si>
  <si>
    <t>a1319030</t>
  </si>
  <si>
    <t>a1319031</t>
  </si>
  <si>
    <t>a1319032</t>
  </si>
  <si>
    <t>a1319033</t>
  </si>
  <si>
    <t>a1319034</t>
  </si>
  <si>
    <t>a1319035</t>
  </si>
  <si>
    <t>a1319036</t>
  </si>
  <si>
    <t>c1197380</t>
  </si>
  <si>
    <t>a1319037</t>
  </si>
  <si>
    <t>c1197387</t>
  </si>
  <si>
    <t>a1319038</t>
  </si>
  <si>
    <t>c1197391</t>
  </si>
  <si>
    <t>a1319039</t>
  </si>
  <si>
    <t>a1319040</t>
  </si>
  <si>
    <t>c1197382</t>
  </si>
  <si>
    <t>a1319041</t>
  </si>
  <si>
    <t>a1319042</t>
  </si>
  <si>
    <t>a1319043</t>
  </si>
  <si>
    <t>c1197383</t>
  </si>
  <si>
    <t>a1319044</t>
  </si>
  <si>
    <t>c1197385</t>
  </si>
  <si>
    <t>a1319045</t>
  </si>
  <si>
    <t>c1197386</t>
  </si>
  <si>
    <t>a1319046</t>
  </si>
  <si>
    <t>c1006089</t>
  </si>
  <si>
    <t>a1319047</t>
  </si>
  <si>
    <t>c1019736</t>
  </si>
  <si>
    <t>a1319048</t>
  </si>
  <si>
    <t>a1319049</t>
  </si>
  <si>
    <t>a1319050</t>
  </si>
  <si>
    <t>c1049147</t>
  </si>
  <si>
    <t>a1319051</t>
  </si>
  <si>
    <t>c1197389</t>
  </si>
  <si>
    <t>a1319052</t>
  </si>
  <si>
    <t>a1319053</t>
  </si>
  <si>
    <t>a1319054</t>
  </si>
  <si>
    <t>c1016574</t>
  </si>
  <si>
    <t>a1319055</t>
  </si>
  <si>
    <t>a1319056</t>
  </si>
  <si>
    <t>a1319057</t>
  </si>
  <si>
    <t>a1319058</t>
  </si>
  <si>
    <t>a1319059</t>
  </si>
  <si>
    <t>a1319060</t>
  </si>
  <si>
    <t>a1319061</t>
  </si>
  <si>
    <t>a1319062</t>
  </si>
  <si>
    <t>a1319063</t>
  </si>
  <si>
    <t>a1319064</t>
  </si>
  <si>
    <t>c1197392</t>
  </si>
  <si>
    <t>a1319065</t>
  </si>
  <si>
    <t>a1319066</t>
  </si>
  <si>
    <t>a1319067</t>
  </si>
  <si>
    <t>c1197402</t>
  </si>
  <si>
    <t>a1319068</t>
  </si>
  <si>
    <t>a1319069</t>
  </si>
  <si>
    <t>a1319070</t>
  </si>
  <si>
    <t>a1319071</t>
  </si>
  <si>
    <t>a1319072</t>
  </si>
  <si>
    <t>a1319073</t>
  </si>
  <si>
    <t>c1197390</t>
  </si>
  <si>
    <t>a1319074</t>
  </si>
  <si>
    <t>a1319075</t>
  </si>
  <si>
    <t>c1027224</t>
  </si>
  <si>
    <t>a1319076</t>
  </si>
  <si>
    <t>i1001850</t>
  </si>
  <si>
    <t>a1319077</t>
  </si>
  <si>
    <t>c1197395</t>
  </si>
  <si>
    <t>a1319078</t>
  </si>
  <si>
    <t>a1319079</t>
  </si>
  <si>
    <t>a1319080</t>
  </si>
  <si>
    <t>a1319081</t>
  </si>
  <si>
    <t>a1319082</t>
  </si>
  <si>
    <t>c1015235</t>
  </si>
  <si>
    <t>a1319083</t>
  </si>
  <si>
    <t>c1197393</t>
  </si>
  <si>
    <t>a1319084</t>
  </si>
  <si>
    <t>a1319085</t>
  </si>
  <si>
    <t>a1319086</t>
  </si>
  <si>
    <t>c1197394</t>
  </si>
  <si>
    <t>a1319087</t>
  </si>
  <si>
    <t>i1000265</t>
  </si>
  <si>
    <t>a1319088</t>
  </si>
  <si>
    <t>a1319089</t>
  </si>
  <si>
    <t>a1319090</t>
  </si>
  <si>
    <t>c1197397</t>
  </si>
  <si>
    <t>a1319091</t>
  </si>
  <si>
    <t>a1319092</t>
  </si>
  <si>
    <t>a1319093</t>
  </si>
  <si>
    <t>a1319094</t>
  </si>
  <si>
    <t>a1319095</t>
  </si>
  <si>
    <t>a1319096</t>
  </si>
  <si>
    <t>a1319097</t>
  </si>
  <si>
    <t>a1319098</t>
  </si>
  <si>
    <t>a1319099</t>
  </si>
  <si>
    <t>a1319100</t>
  </si>
  <si>
    <t>a1319101</t>
  </si>
  <si>
    <t>c1197396</t>
  </si>
  <si>
    <t>a1319102</t>
  </si>
  <si>
    <t>c1197401</t>
  </si>
  <si>
    <t>a1319103</t>
  </si>
  <si>
    <t>c1197400</t>
  </si>
  <si>
    <t>a1319104</t>
  </si>
  <si>
    <t>c1197403</t>
  </si>
  <si>
    <t>a1319105</t>
  </si>
  <si>
    <t>a1319106</t>
  </si>
  <si>
    <t>a1319107</t>
  </si>
  <si>
    <t>a1319108</t>
  </si>
  <si>
    <t>c1197399</t>
  </si>
  <si>
    <t>a1319109</t>
  </si>
  <si>
    <t>a1319110</t>
  </si>
  <si>
    <t>a1319111</t>
  </si>
  <si>
    <t>c1197398</t>
  </si>
  <si>
    <t>a1319112</t>
  </si>
  <si>
    <t>c1197405</t>
  </si>
  <si>
    <t>a1319113</t>
  </si>
  <si>
    <t>a1319114</t>
  </si>
  <si>
    <t>i1001534</t>
  </si>
  <si>
    <t>a1319115</t>
  </si>
  <si>
    <t>a1319116</t>
  </si>
  <si>
    <t>a1319117</t>
  </si>
  <si>
    <t>a1319118</t>
  </si>
  <si>
    <t>a1319119</t>
  </si>
  <si>
    <t>a1319120</t>
  </si>
  <si>
    <t>a1319121</t>
  </si>
  <si>
    <t>a1319122</t>
  </si>
  <si>
    <t>a1319123</t>
  </si>
  <si>
    <t>a1319124</t>
  </si>
  <si>
    <t>c1197406</t>
  </si>
  <si>
    <t>a1319125</t>
  </si>
  <si>
    <t>a1319126</t>
  </si>
  <si>
    <t>a1319127</t>
  </si>
  <si>
    <t>a1319128</t>
  </si>
  <si>
    <t>c1197407</t>
  </si>
  <si>
    <t>a1319129</t>
  </si>
  <si>
    <t>a1319130</t>
  </si>
  <si>
    <t>a1319131</t>
  </si>
  <si>
    <t>a1319132</t>
  </si>
  <si>
    <t>c1052973</t>
  </si>
  <si>
    <t>a1319133</t>
  </si>
  <si>
    <t>c1197408</t>
  </si>
  <si>
    <t>a1319134</t>
  </si>
  <si>
    <t>a1319135</t>
  </si>
  <si>
    <t>a1319137</t>
  </si>
  <si>
    <t>c1035773</t>
  </si>
  <si>
    <t>a1319138</t>
  </si>
  <si>
    <t>a1319139</t>
  </si>
  <si>
    <t>a1319140</t>
  </si>
  <si>
    <t>c1017510</t>
  </si>
  <si>
    <t>a1319141</t>
  </si>
  <si>
    <t>a1319142</t>
  </si>
  <si>
    <t>c1197410</t>
  </si>
  <si>
    <t>a1319143</t>
  </si>
  <si>
    <t>a1319144</t>
  </si>
  <si>
    <t>a1319145</t>
  </si>
  <si>
    <t>a1319146</t>
  </si>
  <si>
    <t>a1319147</t>
  </si>
  <si>
    <t>c1197409</t>
  </si>
  <si>
    <t>a1319148</t>
  </si>
  <si>
    <t>a1319149</t>
  </si>
  <si>
    <t>a1319150</t>
  </si>
  <si>
    <t>a1319151</t>
  </si>
  <si>
    <t>c1197412</t>
  </si>
  <si>
    <t>a1319152</t>
  </si>
  <si>
    <t>a1319153</t>
  </si>
  <si>
    <t>i1001847</t>
  </si>
  <si>
    <t>a1319154</t>
  </si>
  <si>
    <t>a1319155</t>
  </si>
  <si>
    <t>a1319156</t>
  </si>
  <si>
    <t>a1319157</t>
  </si>
  <si>
    <t>a1319158</t>
  </si>
  <si>
    <t>a1319159</t>
  </si>
  <si>
    <t>c1197411</t>
  </si>
  <si>
    <t>a1319160</t>
  </si>
  <si>
    <t>a1319161</t>
  </si>
  <si>
    <t>a1319162</t>
  </si>
  <si>
    <t>a1319163</t>
  </si>
  <si>
    <t>a1319164</t>
  </si>
  <si>
    <t>a1319165</t>
  </si>
  <si>
    <t>c1023274</t>
  </si>
  <si>
    <t>a1319166</t>
  </si>
  <si>
    <t>a1319167</t>
  </si>
  <si>
    <t>c1197413</t>
  </si>
  <si>
    <t>a1319168</t>
  </si>
  <si>
    <t>a1319169</t>
  </si>
  <si>
    <t>c1197414</t>
  </si>
  <si>
    <t>a1319170</t>
  </si>
  <si>
    <t>a1319171</t>
  </si>
  <si>
    <t>c1039468</t>
  </si>
  <si>
    <t>a1319172</t>
  </si>
  <si>
    <t>c1197415</t>
  </si>
  <si>
    <t>a1319173</t>
  </si>
  <si>
    <t>a1319174</t>
  </si>
  <si>
    <t>a1319175</t>
  </si>
  <si>
    <t>a1319176</t>
  </si>
  <si>
    <t>c1197430</t>
  </si>
  <si>
    <t>a1319177</t>
  </si>
  <si>
    <t>c1008310</t>
  </si>
  <si>
    <t>a1319178</t>
  </si>
  <si>
    <t>c1197417</t>
  </si>
  <si>
    <t>a1319179</t>
  </si>
  <si>
    <t>c1197416</t>
  </si>
  <si>
    <t>a1319180</t>
  </si>
  <si>
    <t>a1319182</t>
  </si>
  <si>
    <t>a1319183</t>
  </si>
  <si>
    <t>c1197418</t>
  </si>
  <si>
    <t>a1319184</t>
  </si>
  <si>
    <t>c1197419</t>
  </si>
  <si>
    <t>a1319185</t>
  </si>
  <si>
    <t>a1319186</t>
  </si>
  <si>
    <t>c1197422</t>
  </si>
  <si>
    <t>a1319187</t>
  </si>
  <si>
    <t>a1319188</t>
  </si>
  <si>
    <t>a1319189</t>
  </si>
  <si>
    <t>a1319190</t>
  </si>
  <si>
    <t>a1319191</t>
  </si>
  <si>
    <t>c1197420</t>
  </si>
  <si>
    <t>a1319192</t>
  </si>
  <si>
    <t>c1197421</t>
  </si>
  <si>
    <t>a1319193</t>
  </si>
  <si>
    <t>a1319194</t>
  </si>
  <si>
    <t>a1319195</t>
  </si>
  <si>
    <t>a1319196</t>
  </si>
  <si>
    <t>c1197436</t>
  </si>
  <si>
    <t>a1319197</t>
  </si>
  <si>
    <t>a1319198</t>
  </si>
  <si>
    <t>a1319199</t>
  </si>
  <si>
    <t>a1319200</t>
  </si>
  <si>
    <t>a1319201</t>
  </si>
  <si>
    <t>i1002196</t>
  </si>
  <si>
    <t>a1319202</t>
  </si>
  <si>
    <t>a1319203</t>
  </si>
  <si>
    <t>c1197424</t>
  </si>
  <si>
    <t>a1319204</t>
  </si>
  <si>
    <t>a1319205</t>
  </si>
  <si>
    <t>a1319206</t>
  </si>
  <si>
    <t>a1319207</t>
  </si>
  <si>
    <t>c1197425</t>
  </si>
  <si>
    <t>a1319208</t>
  </si>
  <si>
    <t>a1319209</t>
  </si>
  <si>
    <t>a1319210</t>
  </si>
  <si>
    <t>a1319211</t>
  </si>
  <si>
    <t>a1319212</t>
  </si>
  <si>
    <t>a1319213</t>
  </si>
  <si>
    <t>a1319214</t>
  </si>
  <si>
    <t>a1319215</t>
  </si>
  <si>
    <t>a1319216</t>
  </si>
  <si>
    <t>a1319217</t>
  </si>
  <si>
    <t>c1197426</t>
  </si>
  <si>
    <t>a1319218</t>
  </si>
  <si>
    <t>c1197428</t>
  </si>
  <si>
    <t>a1319219</t>
  </si>
  <si>
    <t>c1197427</t>
  </si>
  <si>
    <t>a1319220</t>
  </si>
  <si>
    <t>a1319221</t>
  </si>
  <si>
    <t>a1319222</t>
  </si>
  <si>
    <t>a1319223</t>
  </si>
  <si>
    <t>a1319224</t>
  </si>
  <si>
    <t>c1197432</t>
  </si>
  <si>
    <t>a1319225</t>
  </si>
  <si>
    <t>c1197429</t>
  </si>
  <si>
    <t>a1319226</t>
  </si>
  <si>
    <t>c1197433</t>
  </si>
  <si>
    <t>a1319227</t>
  </si>
  <si>
    <t>c1197431</t>
  </si>
  <si>
    <t>a1319228</t>
  </si>
  <si>
    <t>a1319229</t>
  </si>
  <si>
    <t>a1319230</t>
  </si>
  <si>
    <t>c1030587</t>
  </si>
  <si>
    <t>a1319231</t>
  </si>
  <si>
    <t>a1319232</t>
  </si>
  <si>
    <t>c1197434</t>
  </si>
  <si>
    <t>a1319233</t>
  </si>
  <si>
    <t>a1319234</t>
  </si>
  <si>
    <t>c1197439</t>
  </si>
  <si>
    <t>a1319235</t>
  </si>
  <si>
    <t>c1061715</t>
  </si>
  <si>
    <t>a1319236</t>
  </si>
  <si>
    <t>a1319237</t>
  </si>
  <si>
    <t>c1015508</t>
  </si>
  <si>
    <t>a1319238</t>
  </si>
  <si>
    <t>c1197447</t>
  </si>
  <si>
    <t>a1319239</t>
  </si>
  <si>
    <t>a1319240</t>
  </si>
  <si>
    <t>a1319241</t>
  </si>
  <si>
    <t>a1319242</t>
  </si>
  <si>
    <t>c1197435</t>
  </si>
  <si>
    <t>a1319243</t>
  </si>
  <si>
    <t>a1319244</t>
  </si>
  <si>
    <t>a1319245</t>
  </si>
  <si>
    <t>a1319246</t>
  </si>
  <si>
    <t>a1319247</t>
  </si>
  <si>
    <t>a1319248</t>
  </si>
  <si>
    <t>a1319249</t>
  </si>
  <si>
    <t>a1319250</t>
  </si>
  <si>
    <t>a1319251</t>
  </si>
  <si>
    <t>a1319252</t>
  </si>
  <si>
    <t>c1003128</t>
  </si>
  <si>
    <t>a1319253</t>
  </si>
  <si>
    <t>a1319254</t>
  </si>
  <si>
    <t>a1319255</t>
  </si>
  <si>
    <t>a1319256</t>
  </si>
  <si>
    <t>a1319257</t>
  </si>
  <si>
    <t>a1319258</t>
  </si>
  <si>
    <t>a1319259</t>
  </si>
  <si>
    <t>a1319260</t>
  </si>
  <si>
    <t>a1319261</t>
  </si>
  <si>
    <t>c1197437</t>
  </si>
  <si>
    <t>a1319262</t>
  </si>
  <si>
    <t>c1197438</t>
  </si>
  <si>
    <t>i1001849</t>
  </si>
  <si>
    <t>a1319263</t>
  </si>
  <si>
    <t>i1001848</t>
  </si>
  <si>
    <t>a1319264</t>
  </si>
  <si>
    <t>a1319265</t>
  </si>
  <si>
    <t>c1197449</t>
  </si>
  <si>
    <t>a1319266</t>
  </si>
  <si>
    <t>a1319267</t>
  </si>
  <si>
    <t>c1197443</t>
  </si>
  <si>
    <t>a1319268</t>
  </si>
  <si>
    <t>c1197440</t>
  </si>
  <si>
    <t>a1319269</t>
  </si>
  <si>
    <t>a1319270</t>
  </si>
  <si>
    <t>c1197441</t>
  </si>
  <si>
    <t>a1319271</t>
  </si>
  <si>
    <t>c1197442</t>
  </si>
  <si>
    <t>a1319272</t>
  </si>
  <si>
    <t>a1319273</t>
  </si>
  <si>
    <t>a1319274</t>
  </si>
  <si>
    <t>a1319275</t>
  </si>
  <si>
    <t>c1197462</t>
  </si>
  <si>
    <t>a1319276</t>
  </si>
  <si>
    <t>a1319277</t>
  </si>
  <si>
    <t>a1319278</t>
  </si>
  <si>
    <t>a1319279</t>
  </si>
  <si>
    <t>a1319280</t>
  </si>
  <si>
    <t>c1197444</t>
  </si>
  <si>
    <t>a1319281</t>
  </si>
  <si>
    <t>a1319282</t>
  </si>
  <si>
    <t>a1319283</t>
  </si>
  <si>
    <t>a1319284</t>
  </si>
  <si>
    <t>c1197446</t>
  </si>
  <si>
    <t>a1319285</t>
  </si>
  <si>
    <t>c1038552</t>
  </si>
  <si>
    <t>a1319286</t>
  </si>
  <si>
    <t>a1319287</t>
  </si>
  <si>
    <t>a1319288</t>
  </si>
  <si>
    <t>a1319289</t>
  </si>
  <si>
    <t>a1319290</t>
  </si>
  <si>
    <t>c1197445</t>
  </si>
  <si>
    <t>a1319291</t>
  </si>
  <si>
    <t>c1197463</t>
  </si>
  <si>
    <t>a1319292</t>
  </si>
  <si>
    <t>a1319293</t>
  </si>
  <si>
    <t>a1319294</t>
  </si>
  <si>
    <t>a1319295</t>
  </si>
  <si>
    <t>c1197448</t>
  </si>
  <si>
    <t>a1319296</t>
  </si>
  <si>
    <t>a1319297</t>
  </si>
  <si>
    <t>a1319298</t>
  </si>
  <si>
    <t>a1319299</t>
  </si>
  <si>
    <t>a1319300</t>
  </si>
  <si>
    <t>a1319301</t>
  </si>
  <si>
    <t>a1319302</t>
  </si>
  <si>
    <t>a1319303</t>
  </si>
  <si>
    <t>a1319304</t>
  </si>
  <si>
    <t>c1197451</t>
  </si>
  <si>
    <t>a1319305</t>
  </si>
  <si>
    <t>c1197452</t>
  </si>
  <si>
    <t>a1319306</t>
  </si>
  <si>
    <t>c1003938</t>
  </si>
  <si>
    <t>a1319307</t>
  </si>
  <si>
    <t>c1197453</t>
  </si>
  <si>
    <t>a1319308</t>
  </si>
  <si>
    <t>a1319309</t>
  </si>
  <si>
    <t>a1319310</t>
  </si>
  <si>
    <t>a1319311</t>
  </si>
  <si>
    <t>c1197450</t>
  </si>
  <si>
    <t>a1319312</t>
  </si>
  <si>
    <t>c1197454</t>
  </si>
  <si>
    <t>a1319313</t>
  </si>
  <si>
    <t>a1319314</t>
  </si>
  <si>
    <t>c1197461</t>
  </si>
  <si>
    <t>a1319315</t>
  </si>
  <si>
    <t>a1319316</t>
  </si>
  <si>
    <t>c1035913</t>
  </si>
  <si>
    <t>a1319317</t>
  </si>
  <si>
    <t>c1197455</t>
  </si>
  <si>
    <t>a1319318</t>
  </si>
  <si>
    <t>a1319319</t>
  </si>
  <si>
    <t>c1197456</t>
  </si>
  <si>
    <t>a1319320</t>
  </si>
  <si>
    <t>a1319321</t>
  </si>
  <si>
    <t>a1319322</t>
  </si>
  <si>
    <t>c1197457</t>
  </si>
  <si>
    <t>a1319323</t>
  </si>
  <si>
    <t>a1319324</t>
  </si>
  <si>
    <t>a1319325</t>
  </si>
  <si>
    <t>a1319326</t>
  </si>
  <si>
    <t>c1197459</t>
  </si>
  <si>
    <t>a1319327</t>
  </si>
  <si>
    <t>c1197466</t>
  </si>
  <si>
    <t>a1319329</t>
  </si>
  <si>
    <t>c1197458</t>
  </si>
  <si>
    <t>a1319330</t>
  </si>
  <si>
    <t>a1319331</t>
  </si>
  <si>
    <t>a1319332</t>
  </si>
  <si>
    <t>a1319333</t>
  </si>
  <si>
    <t>c1197460</t>
  </si>
  <si>
    <t>a1319334</t>
  </si>
  <si>
    <t>a1319335</t>
  </si>
  <si>
    <t>a1319336</t>
  </si>
  <si>
    <t>a1319337</t>
  </si>
  <si>
    <t>a1319338</t>
  </si>
  <si>
    <t>a1319339</t>
  </si>
  <si>
    <t>a1319340</t>
  </si>
  <si>
    <t>a1319341</t>
  </si>
  <si>
    <t>a1319342</t>
  </si>
  <si>
    <t>a1319343</t>
  </si>
  <si>
    <t>a1319344</t>
  </si>
  <si>
    <t>a1319345</t>
  </si>
  <si>
    <t>a1319346</t>
  </si>
  <si>
    <t>a1319347</t>
  </si>
  <si>
    <t>a1319348</t>
  </si>
  <si>
    <t>c1197464</t>
  </si>
  <si>
    <t>a1319349</t>
  </si>
  <si>
    <t>a1319350</t>
  </si>
  <si>
    <t>a1319351</t>
  </si>
  <si>
    <t>a1319352</t>
  </si>
  <si>
    <t>a1319353</t>
  </si>
  <si>
    <t>a1319354</t>
  </si>
  <si>
    <t>a1319355</t>
  </si>
  <si>
    <t>a1319356</t>
  </si>
  <si>
    <t>a1319357</t>
  </si>
  <si>
    <t>a1319358</t>
  </si>
  <si>
    <t>a1319359</t>
  </si>
  <si>
    <t>a1319360</t>
  </si>
  <si>
    <t>c1045568</t>
  </si>
  <si>
    <t>a1319361</t>
  </si>
  <si>
    <t>a1319362</t>
  </si>
  <si>
    <t>c1197465</t>
  </si>
  <si>
    <t>a1319363</t>
  </si>
  <si>
    <t>c1197467</t>
  </si>
  <si>
    <t>a1319364</t>
  </si>
  <si>
    <t>c1197468</t>
  </si>
  <si>
    <t>a1319365</t>
  </si>
  <si>
    <t>a1319366</t>
  </si>
  <si>
    <t>a1319367</t>
  </si>
  <si>
    <t>c1070312</t>
  </si>
  <si>
    <t>a1319368</t>
  </si>
  <si>
    <t>a1319369</t>
  </si>
  <si>
    <t>a1319370</t>
  </si>
  <si>
    <t>a1319371</t>
  </si>
  <si>
    <t>a1319372</t>
  </si>
  <si>
    <t>a1319373</t>
  </si>
  <si>
    <t>c1197476</t>
  </si>
  <si>
    <t>a1319374</t>
  </si>
  <si>
    <t>a1319375</t>
  </si>
  <si>
    <t>a1319376</t>
  </si>
  <si>
    <t>a1319377</t>
  </si>
  <si>
    <t>a1319378</t>
  </si>
  <si>
    <t>a1319379</t>
  </si>
  <si>
    <t>a1319380</t>
  </si>
  <si>
    <t>c1197473</t>
  </si>
  <si>
    <t>a1319381</t>
  </si>
  <si>
    <t>c1197469</t>
  </si>
  <si>
    <t>a1319382</t>
  </si>
  <si>
    <t>c1197471</t>
  </si>
  <si>
    <t>a1319383</t>
  </si>
  <si>
    <t>a1319384</t>
  </si>
  <si>
    <t>a1319385</t>
  </si>
  <si>
    <t>a1319386</t>
  </si>
  <si>
    <t>c1197472</t>
  </si>
  <si>
    <t>a1319387</t>
  </si>
  <si>
    <t>c1197500</t>
  </si>
  <si>
    <t>a1319388</t>
  </si>
  <si>
    <t>c1197470</t>
  </si>
  <si>
    <t>a1319389</t>
  </si>
  <si>
    <t>i1002140</t>
  </si>
  <si>
    <t>a1319390</t>
  </si>
  <si>
    <t>c1018453</t>
  </si>
  <si>
    <t>a1319392</t>
  </si>
  <si>
    <t>c1197475</t>
  </si>
  <si>
    <t>a1319393</t>
  </si>
  <si>
    <t>a1319394</t>
  </si>
  <si>
    <t>a1319395</t>
  </si>
  <si>
    <t>c1197487</t>
  </si>
  <si>
    <t>a1319396</t>
  </si>
  <si>
    <t>c1197474</t>
  </si>
  <si>
    <t>a1319397</t>
  </si>
  <si>
    <t>a1319398</t>
  </si>
  <si>
    <t>a1319399</t>
  </si>
  <si>
    <t>a1319400</t>
  </si>
  <si>
    <t>a1319401</t>
  </si>
  <si>
    <t>a1319402</t>
  </si>
  <si>
    <t>a1319403</t>
  </si>
  <si>
    <t>a1319404</t>
  </si>
  <si>
    <t>a1319405</t>
  </si>
  <si>
    <t>c1197477</t>
  </si>
  <si>
    <t>a1319406</t>
  </si>
  <si>
    <t>a1319407</t>
  </si>
  <si>
    <t>a1319408</t>
  </si>
  <si>
    <t>a1319409</t>
  </si>
  <si>
    <t>a1319410</t>
  </si>
  <si>
    <t>a1319411</t>
  </si>
  <si>
    <t>a1319412</t>
  </si>
  <si>
    <t>a1319413</t>
  </si>
  <si>
    <t>c1081345</t>
  </si>
  <si>
    <t>a1319414</t>
  </si>
  <si>
    <t>c1033282</t>
  </si>
  <si>
    <t>a1319415</t>
  </si>
  <si>
    <t>a1319416</t>
  </si>
  <si>
    <t>c1197482</t>
  </si>
  <si>
    <t>a1319417</t>
  </si>
  <si>
    <t>a1319418</t>
  </si>
  <si>
    <t>c1059016</t>
  </si>
  <si>
    <t>a1319419</t>
  </si>
  <si>
    <t>a1319420</t>
  </si>
  <si>
    <t>c1197481</t>
  </si>
  <si>
    <t>a1319421</t>
  </si>
  <si>
    <t>a1319422</t>
  </si>
  <si>
    <t>a1319423</t>
  </si>
  <si>
    <t>a1319424</t>
  </si>
  <si>
    <t>a1319425</t>
  </si>
  <si>
    <t>a1319426</t>
  </si>
  <si>
    <t>c1197480</t>
  </si>
  <si>
    <t>a1319427</t>
  </si>
  <si>
    <t>c1197497</t>
  </si>
  <si>
    <t>a1319428</t>
  </si>
  <si>
    <t>c1197479</t>
  </si>
  <si>
    <t>a1319429</t>
  </si>
  <si>
    <t>c1197478</t>
  </si>
  <si>
    <t>a1319430</t>
  </si>
  <si>
    <t>a1319431</t>
  </si>
  <si>
    <t>a1319432</t>
  </si>
  <si>
    <t>a1319433</t>
  </si>
  <si>
    <t>c1058370</t>
  </si>
  <si>
    <t>a1319434</t>
  </si>
  <si>
    <t>a1319435</t>
  </si>
  <si>
    <t>a1319436</t>
  </si>
  <si>
    <t>a1319437</t>
  </si>
  <si>
    <t>c1022215</t>
  </si>
  <si>
    <t>a1319438</t>
  </si>
  <si>
    <t>a1319439</t>
  </si>
  <si>
    <t>c1197484</t>
  </si>
  <si>
    <t>a1319440</t>
  </si>
  <si>
    <t>c1197489</t>
  </si>
  <si>
    <t>a1319441</t>
  </si>
  <si>
    <t>a1319442</t>
  </si>
  <si>
    <t>c1197486</t>
  </si>
  <si>
    <t>a1319443</t>
  </si>
  <si>
    <t>c1197488</t>
  </si>
  <si>
    <t>a1319444</t>
  </si>
  <si>
    <t>c1197483</t>
  </si>
  <si>
    <t>a1319445</t>
  </si>
  <si>
    <t>a1319446</t>
  </si>
  <si>
    <t>a1319447</t>
  </si>
  <si>
    <t>c1197485</t>
  </si>
  <si>
    <t>a1319448</t>
  </si>
  <si>
    <t>a1319449</t>
  </si>
  <si>
    <t>a1319450</t>
  </si>
  <si>
    <t>c1023183</t>
  </si>
  <si>
    <t>a1319451</t>
  </si>
  <si>
    <t>a1319452</t>
  </si>
  <si>
    <t>a1319453</t>
  </si>
  <si>
    <t>c1197490</t>
  </si>
  <si>
    <t>a1319454</t>
  </si>
  <si>
    <t>c1018031</t>
  </si>
  <si>
    <t>a1319455</t>
  </si>
  <si>
    <t>c1197491</t>
  </si>
  <si>
    <t>a1319456</t>
  </si>
  <si>
    <t>a1319457</t>
  </si>
  <si>
    <t>a1319458</t>
  </si>
  <si>
    <t>a1319459</t>
  </si>
  <si>
    <t>a1319460</t>
  </si>
  <si>
    <t>a1319461</t>
  </si>
  <si>
    <t>c1197495</t>
  </si>
  <si>
    <t>a1319462</t>
  </si>
  <si>
    <t>c1197492</t>
  </si>
  <si>
    <t>a1319463</t>
  </si>
  <si>
    <t>a1319464</t>
  </si>
  <si>
    <t>a1319465</t>
  </si>
  <si>
    <t>a1319466</t>
  </si>
  <si>
    <t>c1029434</t>
  </si>
  <si>
    <t>a1319467</t>
  </si>
  <si>
    <t>c1197494</t>
  </si>
  <si>
    <t>a1319468</t>
  </si>
  <si>
    <t>a1319469</t>
  </si>
  <si>
    <t>a1319470</t>
  </si>
  <si>
    <t>c1197496</t>
  </si>
  <si>
    <t>a1319471</t>
  </si>
  <si>
    <t>a1319472</t>
  </si>
  <si>
    <t>a1319473</t>
  </si>
  <si>
    <t>a1319474</t>
  </si>
  <si>
    <t>a1319475</t>
  </si>
  <si>
    <t>c1197493</t>
  </si>
  <si>
    <t>a1319476</t>
  </si>
  <si>
    <t>c1197499</t>
  </si>
  <si>
    <t>a1319477</t>
  </si>
  <si>
    <t>a1319478</t>
  </si>
  <si>
    <t>a1319479</t>
  </si>
  <si>
    <t>a1319480</t>
  </si>
  <si>
    <t>a1319481</t>
  </si>
  <si>
    <t>c1197501</t>
  </si>
  <si>
    <t>a1319482</t>
  </si>
  <si>
    <t>a1319483</t>
  </si>
  <si>
    <t>a1319484</t>
  </si>
  <si>
    <t>a1319485</t>
  </si>
  <si>
    <t>a1319486</t>
  </si>
  <si>
    <t>a1319487</t>
  </si>
  <si>
    <t>c1197498</t>
  </si>
  <si>
    <t>a1319488</t>
  </si>
  <si>
    <t>a1319489</t>
  </si>
  <si>
    <t>a1319490</t>
  </si>
  <si>
    <t>c1197502</t>
  </si>
  <si>
    <t>a1319491</t>
  </si>
  <si>
    <t>a1319492</t>
  </si>
  <si>
    <t>a1319493</t>
  </si>
  <si>
    <t>c1197524</t>
  </si>
  <si>
    <t>a1319494</t>
  </si>
  <si>
    <t>a1319495</t>
  </si>
  <si>
    <t>a1319496</t>
  </si>
  <si>
    <t>a1319497</t>
  </si>
  <si>
    <t>c1197503</t>
  </si>
  <si>
    <t>a1319498</t>
  </si>
  <si>
    <t>a1319499</t>
  </si>
  <si>
    <t>a1319500</t>
  </si>
  <si>
    <t>a1319501</t>
  </si>
  <si>
    <t>a1319502</t>
  </si>
  <si>
    <t>a1319503</t>
  </si>
  <si>
    <t>a1319504</t>
  </si>
  <si>
    <t>a1319505</t>
  </si>
  <si>
    <t>a1319506</t>
  </si>
  <si>
    <t>a1319507</t>
  </si>
  <si>
    <t>a1319508</t>
  </si>
  <si>
    <t>a1319509</t>
  </si>
  <si>
    <t>a1319510</t>
  </si>
  <si>
    <t>c1197506</t>
  </si>
  <si>
    <t>a1319511</t>
  </si>
  <si>
    <t>a1319512</t>
  </si>
  <si>
    <t>c1197504</t>
  </si>
  <si>
    <t>a1319513</t>
  </si>
  <si>
    <t>a1319514</t>
  </si>
  <si>
    <t>c1197505</t>
  </si>
  <si>
    <t>a1319515</t>
  </si>
  <si>
    <t>a1319516</t>
  </si>
  <si>
    <t>a1319517</t>
  </si>
  <si>
    <t>c1197508</t>
  </si>
  <si>
    <t>a1319518</t>
  </si>
  <si>
    <t>c1034363</t>
  </si>
  <si>
    <t>a1319519</t>
  </si>
  <si>
    <t>c1197507</t>
  </si>
  <si>
    <t>a1319520</t>
  </si>
  <si>
    <t>a1319521</t>
  </si>
  <si>
    <t>a1319522</t>
  </si>
  <si>
    <t>a1319523</t>
  </si>
  <si>
    <t>a1319524</t>
  </si>
  <si>
    <t>a1319525</t>
  </si>
  <si>
    <t>c1197509</t>
  </si>
  <si>
    <t>a1319526</t>
  </si>
  <si>
    <t>a1319527</t>
  </si>
  <si>
    <t>c1017410</t>
  </si>
  <si>
    <t>a1319528</t>
  </si>
  <si>
    <t>a1319529</t>
  </si>
  <si>
    <t>c1197510</t>
  </si>
  <si>
    <t>a1319530</t>
  </si>
  <si>
    <t>a1319531</t>
  </si>
  <si>
    <t>a1319532</t>
  </si>
  <si>
    <t>a1319533</t>
  </si>
  <si>
    <t>a1319534</t>
  </si>
  <si>
    <t>a1319535</t>
  </si>
  <si>
    <t>c1197513</t>
  </si>
  <si>
    <t>a1319536</t>
  </si>
  <si>
    <t>c1197512</t>
  </si>
  <si>
    <t>a1319537</t>
  </si>
  <si>
    <t>c1197526</t>
  </si>
  <si>
    <t>a1319538</t>
  </si>
  <si>
    <t>a1319539</t>
  </si>
  <si>
    <t>c1197511</t>
  </si>
  <si>
    <t>a1319540</t>
  </si>
  <si>
    <t>a1319541</t>
  </si>
  <si>
    <t>c1004136</t>
  </si>
  <si>
    <t>a1319542</t>
  </si>
  <si>
    <t>c1197514</t>
  </si>
  <si>
    <t>a1319543</t>
  </si>
  <si>
    <t>a1319544</t>
  </si>
  <si>
    <t>a1319545</t>
  </si>
  <si>
    <t>c1197515</t>
  </si>
  <si>
    <t>a1319546</t>
  </si>
  <si>
    <t>a1319547</t>
  </si>
  <si>
    <t>a1319548</t>
  </si>
  <si>
    <t>a1319549</t>
  </si>
  <si>
    <t>c1197516</t>
  </si>
  <si>
    <t>a1319550</t>
  </si>
  <si>
    <t>a1319551</t>
  </si>
  <si>
    <t>a1319552</t>
  </si>
  <si>
    <t>c1016153</t>
  </si>
  <si>
    <t>a1319553</t>
  </si>
  <si>
    <t>a1319554</t>
  </si>
  <si>
    <t>c1197519</t>
  </si>
  <si>
    <t>a1319555</t>
  </si>
  <si>
    <t>a1319556</t>
  </si>
  <si>
    <t>a1319557</t>
  </si>
  <si>
    <t>a1319558</t>
  </si>
  <si>
    <t>a1319559</t>
  </si>
  <si>
    <t>c1197518</t>
  </si>
  <si>
    <t>a1319560</t>
  </si>
  <si>
    <t>a1319561</t>
  </si>
  <si>
    <t>a1319562</t>
  </si>
  <si>
    <t>a1319563</t>
  </si>
  <si>
    <t>c1197517</t>
  </si>
  <si>
    <t>a1319564</t>
  </si>
  <si>
    <t>c1197520</t>
  </si>
  <si>
    <t>a1319565</t>
  </si>
  <si>
    <t>a1319566</t>
  </si>
  <si>
    <t>a1319567</t>
  </si>
  <si>
    <t>c1197523</t>
  </si>
  <si>
    <t>a1319568</t>
  </si>
  <si>
    <t>a1319569</t>
  </si>
  <si>
    <t>c1005724</t>
  </si>
  <si>
    <t>a1319570</t>
  </si>
  <si>
    <t>a1319571</t>
  </si>
  <si>
    <t>a1319572</t>
  </si>
  <si>
    <t>c1197522</t>
  </si>
  <si>
    <t>a1319573</t>
  </si>
  <si>
    <t>c1197521</t>
  </si>
  <si>
    <t>a1319574</t>
  </si>
  <si>
    <t>a1319575</t>
  </si>
  <si>
    <t>a1319576</t>
  </si>
  <si>
    <t>a1319577</t>
  </si>
  <si>
    <t>a1319578</t>
  </si>
  <si>
    <t>a1319579</t>
  </si>
  <si>
    <t>c1197559</t>
  </si>
  <si>
    <t>a1319580</t>
  </si>
  <si>
    <t>a1319581</t>
  </si>
  <si>
    <t>a1319582</t>
  </si>
  <si>
    <t>c1197525</t>
  </si>
  <si>
    <t>a1319583</t>
  </si>
  <si>
    <t>a1319584</t>
  </si>
  <si>
    <t>a1319585</t>
  </si>
  <si>
    <t>c1197529</t>
  </si>
  <si>
    <t>a1319586</t>
  </si>
  <si>
    <t>a1319587</t>
  </si>
  <si>
    <t>c1197530</t>
  </si>
  <si>
    <t>a1319588</t>
  </si>
  <si>
    <t>c1197528</t>
  </si>
  <si>
    <t>a1319589</t>
  </si>
  <si>
    <t>a1319590</t>
  </si>
  <si>
    <t>a1319591</t>
  </si>
  <si>
    <t>a1319592</t>
  </si>
  <si>
    <t>c1197539</t>
  </si>
  <si>
    <t>a1319593</t>
  </si>
  <si>
    <t>a1319594</t>
  </si>
  <si>
    <t>c1197527</t>
  </si>
  <si>
    <t>a1319595</t>
  </si>
  <si>
    <t>a1319596</t>
  </si>
  <si>
    <t>a1319597</t>
  </si>
  <si>
    <t>a1319598</t>
  </si>
  <si>
    <t>c1065071</t>
  </si>
  <si>
    <t>a1319599</t>
  </si>
  <si>
    <t>c1197532</t>
  </si>
  <si>
    <t>a1319600</t>
  </si>
  <si>
    <t>a1319601</t>
  </si>
  <si>
    <t>c1197535</t>
  </si>
  <si>
    <t>a1319602</t>
  </si>
  <si>
    <t>c1082723</t>
  </si>
  <si>
    <t>a1319603</t>
  </si>
  <si>
    <t>a1319604</t>
  </si>
  <si>
    <t>c1197533</t>
  </si>
  <si>
    <t>a1319605</t>
  </si>
  <si>
    <t>c1197536</t>
  </si>
  <si>
    <t>a1319606</t>
  </si>
  <si>
    <t>a1319607</t>
  </si>
  <si>
    <t>a1319608</t>
  </si>
  <si>
    <t>c1197534</t>
  </si>
  <si>
    <t>a1319609</t>
  </si>
  <si>
    <t>a1319610</t>
  </si>
  <si>
    <t>c1197531</t>
  </si>
  <si>
    <t>a1319611</t>
  </si>
  <si>
    <t>a1319612</t>
  </si>
  <si>
    <t>c1008564</t>
  </si>
  <si>
    <t>a1319613</t>
  </si>
  <si>
    <t>c1197538</t>
  </si>
  <si>
    <t>a1319614</t>
  </si>
  <si>
    <t>a1319615</t>
  </si>
  <si>
    <t>a1319616</t>
  </si>
  <si>
    <t>c1197537</t>
  </si>
  <si>
    <t>a1319617</t>
  </si>
  <si>
    <t>a1319618</t>
  </si>
  <si>
    <t>a1319619</t>
  </si>
  <si>
    <t>a1319620</t>
  </si>
  <si>
    <t>a1319621</t>
  </si>
  <si>
    <t>a1319622</t>
  </si>
  <si>
    <t>c1197540</t>
  </si>
  <si>
    <t>a1319623</t>
  </si>
  <si>
    <t>a1319624</t>
  </si>
  <si>
    <t>a1319625</t>
  </si>
  <si>
    <t>a1319626</t>
  </si>
  <si>
    <t>c1197561</t>
  </si>
  <si>
    <t>a1319627</t>
  </si>
  <si>
    <t>c1197542</t>
  </si>
  <si>
    <t>a1319628</t>
  </si>
  <si>
    <t>a1319629</t>
  </si>
  <si>
    <t>a1319630</t>
  </si>
  <si>
    <t>a1319631</t>
  </si>
  <si>
    <t>c1057671</t>
  </si>
  <si>
    <t>a1319632</t>
  </si>
  <si>
    <t>c1197543</t>
  </si>
  <si>
    <t>a1319633</t>
  </si>
  <si>
    <t>c1013065</t>
  </si>
  <si>
    <t>a1319634</t>
  </si>
  <si>
    <t>a1319635</t>
  </si>
  <si>
    <t>c1008852</t>
  </si>
  <si>
    <t>a1319636</t>
  </si>
  <si>
    <t>c1197541</t>
  </si>
  <si>
    <t>a1319637</t>
  </si>
  <si>
    <t>a1319638</t>
  </si>
  <si>
    <t>a1319640</t>
  </si>
  <si>
    <t>c1197544</t>
  </si>
  <si>
    <t>a1319641</t>
  </si>
  <si>
    <t>a1319642</t>
  </si>
  <si>
    <t>a1319643</t>
  </si>
  <si>
    <t>c1197545</t>
  </si>
  <si>
    <t>a1319644</t>
  </si>
  <si>
    <t>a1319645</t>
  </si>
  <si>
    <t>c1197546</t>
  </si>
  <si>
    <t>a1319646</t>
  </si>
  <si>
    <t>a1319647</t>
  </si>
  <si>
    <t>a1319648</t>
  </si>
  <si>
    <t>a1319649</t>
  </si>
  <si>
    <t>a1319650</t>
  </si>
  <si>
    <t>a1319651</t>
  </si>
  <si>
    <t>a1319652</t>
  </si>
  <si>
    <t>c1197552</t>
  </si>
  <si>
    <t>a1319654</t>
  </si>
  <si>
    <t>a1319655</t>
  </si>
  <si>
    <t>c1045429</t>
  </si>
  <si>
    <t>a1319656</t>
  </si>
  <si>
    <t>c1197549</t>
  </si>
  <si>
    <t>a1319657</t>
  </si>
  <si>
    <t>a1319658</t>
  </si>
  <si>
    <t>c1197548</t>
  </si>
  <si>
    <t>a1319659</t>
  </si>
  <si>
    <t>a1319660</t>
  </si>
  <si>
    <t>a1319661</t>
  </si>
  <si>
    <t>c1197553</t>
  </si>
  <si>
    <t>a1319662</t>
  </si>
  <si>
    <t>a1319663</t>
  </si>
  <si>
    <t>a1319664</t>
  </si>
  <si>
    <t>c1197551</t>
  </si>
  <si>
    <t>a1319665</t>
  </si>
  <si>
    <t>c1197550</t>
  </si>
  <si>
    <t>a1319666</t>
  </si>
  <si>
    <t>a1319667</t>
  </si>
  <si>
    <t>c1197555</t>
  </si>
  <si>
    <t>a1319668</t>
  </si>
  <si>
    <t>c1197554</t>
  </si>
  <si>
    <t>a1319669</t>
  </si>
  <si>
    <t>c1014357</t>
  </si>
  <si>
    <t>a1319670</t>
  </si>
  <si>
    <t>a1319671</t>
  </si>
  <si>
    <t>c1197556</t>
  </si>
  <si>
    <t>a1319672</t>
  </si>
  <si>
    <t>a1319673</t>
  </si>
  <si>
    <t>c1085587</t>
  </si>
  <si>
    <t>a1319674</t>
  </si>
  <si>
    <t>c1197557</t>
  </si>
  <si>
    <t>a1319675</t>
  </si>
  <si>
    <t>a1319676</t>
  </si>
  <si>
    <t>c1197560</t>
  </si>
  <si>
    <t>a1319677</t>
  </si>
  <si>
    <t>a1319678</t>
  </si>
  <si>
    <t>a1319679</t>
  </si>
  <si>
    <t>a1319680</t>
  </si>
  <si>
    <t>a1319681</t>
  </si>
  <si>
    <t>c1197558</t>
  </si>
  <si>
    <t>a1319682</t>
  </si>
  <si>
    <t>c1197562</t>
  </si>
  <si>
    <t>a1319683</t>
  </si>
  <si>
    <t>a1319684</t>
  </si>
  <si>
    <t>a1319685</t>
  </si>
  <si>
    <t>a1319686</t>
  </si>
  <si>
    <t>a1319687</t>
  </si>
  <si>
    <t>c1083713</t>
  </si>
  <si>
    <t>a1319688</t>
  </si>
  <si>
    <t>a1319689</t>
  </si>
  <si>
    <t>a1319690</t>
  </si>
  <si>
    <t>a1319691</t>
  </si>
  <si>
    <t>a1319692</t>
  </si>
  <si>
    <t>c1197565</t>
  </si>
  <si>
    <t>a1319693</t>
  </si>
  <si>
    <t>c1197566</t>
  </si>
  <si>
    <t>a1319694</t>
  </si>
  <si>
    <t>c1197564</t>
  </si>
  <si>
    <t>a1319695</t>
  </si>
  <si>
    <t>a1319696</t>
  </si>
  <si>
    <t>c1197563</t>
  </si>
  <si>
    <t>a1319697</t>
  </si>
  <si>
    <t>a1319698</t>
  </si>
  <si>
    <t>a1319699</t>
  </si>
  <si>
    <t>c1048043</t>
  </si>
  <si>
    <t>a1319700</t>
  </si>
  <si>
    <t>a1319701</t>
  </si>
  <si>
    <t>a1319702</t>
  </si>
  <si>
    <t>a1319703</t>
  </si>
  <si>
    <t>a1319704</t>
  </si>
  <si>
    <t>c1197570</t>
  </si>
  <si>
    <t>a1319705</t>
  </si>
  <si>
    <t>c1197568</t>
  </si>
  <si>
    <t>a1319706</t>
  </si>
  <si>
    <t>c1197569</t>
  </si>
  <si>
    <t>a1319707</t>
  </si>
  <si>
    <t>a1319708</t>
  </si>
  <si>
    <t>a1319709</t>
  </si>
  <si>
    <t>c1081323</t>
  </si>
  <si>
    <t>a1319710</t>
  </si>
  <si>
    <t>a1319711</t>
  </si>
  <si>
    <t>a1319712</t>
  </si>
  <si>
    <t>c1197567</t>
  </si>
  <si>
    <t>a1319713</t>
  </si>
  <si>
    <t>a1319714</t>
  </si>
  <si>
    <t>a1319715</t>
  </si>
  <si>
    <t>a1319716</t>
  </si>
  <si>
    <t>a1319717</t>
  </si>
  <si>
    <t>a1319718</t>
  </si>
  <si>
    <t>c1197574</t>
  </si>
  <si>
    <t>a1319719</t>
  </si>
  <si>
    <t>a1319720</t>
  </si>
  <si>
    <t>a1319721</t>
  </si>
  <si>
    <t>a1319722</t>
  </si>
  <si>
    <t>a1319723</t>
  </si>
  <si>
    <t>a1319724</t>
  </si>
  <si>
    <t>a1319725</t>
  </si>
  <si>
    <t>a1319726</t>
  </si>
  <si>
    <t>a1319727</t>
  </si>
  <si>
    <t>a1319728</t>
  </si>
  <si>
    <t>c1197573</t>
  </si>
  <si>
    <t>a1319729</t>
  </si>
  <si>
    <t>c1197571</t>
  </si>
  <si>
    <t>a1319731</t>
  </si>
  <si>
    <t>c1197578</t>
  </si>
  <si>
    <t>a1319732</t>
  </si>
  <si>
    <t>c1197579</t>
  </si>
  <si>
    <t>a1319733</t>
  </si>
  <si>
    <t>c1197587</t>
  </si>
  <si>
    <t>a1319734</t>
  </si>
  <si>
    <t>c1039272</t>
  </si>
  <si>
    <t>a1319735</t>
  </si>
  <si>
    <t>a1319736</t>
  </si>
  <si>
    <t>a1319737</t>
  </si>
  <si>
    <t>a1319738</t>
  </si>
  <si>
    <t>c1197577</t>
  </si>
  <si>
    <t>a1319739</t>
  </si>
  <si>
    <t>c1197620</t>
  </si>
  <si>
    <t>a1319740</t>
  </si>
  <si>
    <t>c1197575</t>
  </si>
  <si>
    <t>a1319741</t>
  </si>
  <si>
    <t>c1041907</t>
  </si>
  <si>
    <t>a1319742</t>
  </si>
  <si>
    <t>a1319743</t>
  </si>
  <si>
    <t>a1319744</t>
  </si>
  <si>
    <t>a1319745</t>
  </si>
  <si>
    <t>a1319746</t>
  </si>
  <si>
    <t>a1319747</t>
  </si>
  <si>
    <t>a1319748</t>
  </si>
  <si>
    <t>a1319749</t>
  </si>
  <si>
    <t>c1197586</t>
  </si>
  <si>
    <t>a1319750</t>
  </si>
  <si>
    <t>a1319751</t>
  </si>
  <si>
    <t>c1197584</t>
  </si>
  <si>
    <t>a1319752</t>
  </si>
  <si>
    <t>c1197581</t>
  </si>
  <si>
    <t>a1319753</t>
  </si>
  <si>
    <t>a1319754</t>
  </si>
  <si>
    <t>c1197583</t>
  </si>
  <si>
    <t>a1319755</t>
  </si>
  <si>
    <t>a1319756</t>
  </si>
  <si>
    <t>a1319757</t>
  </si>
  <si>
    <t>c1197585</t>
  </si>
  <si>
    <t>a1319758</t>
  </si>
  <si>
    <t>a1319759</t>
  </si>
  <si>
    <t>c1197582</t>
  </si>
  <si>
    <t>a1319760</t>
  </si>
  <si>
    <t>c1197580</t>
  </si>
  <si>
    <t>a1319761</t>
  </si>
  <si>
    <t>a1319762</t>
  </si>
  <si>
    <t>c1031142</t>
  </si>
  <si>
    <t>a1319763</t>
  </si>
  <si>
    <t>a1319764</t>
  </si>
  <si>
    <t>a1319765</t>
  </si>
  <si>
    <t>c1197588</t>
  </si>
  <si>
    <t>a1319766</t>
  </si>
  <si>
    <t>c1047759</t>
  </si>
  <si>
    <t>a1319767</t>
  </si>
  <si>
    <t>a1319768</t>
  </si>
  <si>
    <t>a1319769</t>
  </si>
  <si>
    <t>a1319770</t>
  </si>
  <si>
    <t>a1319771</t>
  </si>
  <si>
    <t>a1319772</t>
  </si>
  <si>
    <t>c1197589</t>
  </si>
  <si>
    <t>a1319773</t>
  </si>
  <si>
    <t>a1319774</t>
  </si>
  <si>
    <t>a1319775</t>
  </si>
  <si>
    <t>a1319776</t>
  </si>
  <si>
    <t>c1083828</t>
  </si>
  <si>
    <t>a1319777</t>
  </si>
  <si>
    <t>a1319778</t>
  </si>
  <si>
    <t>c1039075</t>
  </si>
  <si>
    <t>a1319779</t>
  </si>
  <si>
    <t>a1319780</t>
  </si>
  <si>
    <t>c1043047</t>
  </si>
  <si>
    <t>a1319781</t>
  </si>
  <si>
    <t>c1197591</t>
  </si>
  <si>
    <t>a1319782</t>
  </si>
  <si>
    <t>c1197590</t>
  </si>
  <si>
    <t>a1319783</t>
  </si>
  <si>
    <t>a1319784</t>
  </si>
  <si>
    <t>c1050777</t>
  </si>
  <si>
    <t>a1319785</t>
  </si>
  <si>
    <t>c1197595</t>
  </si>
  <si>
    <t>a1319786</t>
  </si>
  <si>
    <t>a1319787</t>
  </si>
  <si>
    <t>c1197593</t>
  </si>
  <si>
    <t>a1319788</t>
  </si>
  <si>
    <t>a1319789</t>
  </si>
  <si>
    <t>a1319790</t>
  </si>
  <si>
    <t>c1197594</t>
  </si>
  <si>
    <t>a1319791</t>
  </si>
  <si>
    <t>a1319792</t>
  </si>
  <si>
    <t>a1319793</t>
  </si>
  <si>
    <t>c1197592</t>
  </si>
  <si>
    <t>a1319794</t>
  </si>
  <si>
    <t>a1319795</t>
  </si>
  <si>
    <t>a1319796</t>
  </si>
  <si>
    <t>c1197596</t>
  </si>
  <si>
    <t>a1319797</t>
  </si>
  <si>
    <t>c1197598</t>
  </si>
  <si>
    <t>a1319798</t>
  </si>
  <si>
    <t>c1197623</t>
  </si>
  <si>
    <t>a1319799</t>
  </si>
  <si>
    <t>a1319800</t>
  </si>
  <si>
    <t>c1197597</t>
  </si>
  <si>
    <t>a1319801</t>
  </si>
  <si>
    <t>a1319802</t>
  </si>
  <si>
    <t>a1319803</t>
  </si>
  <si>
    <t>c1197601</t>
  </si>
  <si>
    <t>a1319804</t>
  </si>
  <si>
    <t>a1319805</t>
  </si>
  <si>
    <t>v1000309</t>
  </si>
  <si>
    <t>a1319806</t>
  </si>
  <si>
    <t>c1197599</t>
  </si>
  <si>
    <t>a1319807</t>
  </si>
  <si>
    <t>a1319808</t>
  </si>
  <si>
    <t>a1319809</t>
  </si>
  <si>
    <t>c1197603</t>
  </si>
  <si>
    <t>a1319810</t>
  </si>
  <si>
    <t>a1319811</t>
  </si>
  <si>
    <t>c1197600</t>
  </si>
  <si>
    <t>a1319812</t>
  </si>
  <si>
    <t>c1197602</t>
  </si>
  <si>
    <t>a1319813</t>
  </si>
  <si>
    <t>c1197612</t>
  </si>
  <si>
    <t>a1319814</t>
  </si>
  <si>
    <t>a1319815</t>
  </si>
  <si>
    <t>a1319816</t>
  </si>
  <si>
    <t>a1319817</t>
  </si>
  <si>
    <t>c1197609</t>
  </si>
  <si>
    <t>a1319818</t>
  </si>
  <si>
    <t>c1197608</t>
  </si>
  <si>
    <t>a1319819</t>
  </si>
  <si>
    <t>c1197606</t>
  </si>
  <si>
    <t>a1319820</t>
  </si>
  <si>
    <t>c1197611</t>
  </si>
  <si>
    <t>a1319821</t>
  </si>
  <si>
    <t>c1197605</t>
  </si>
  <si>
    <t>a1319822</t>
  </si>
  <si>
    <t>c1197607</t>
  </si>
  <si>
    <t>a1319823</t>
  </si>
  <si>
    <t>a1319824</t>
  </si>
  <si>
    <t>a1319825</t>
  </si>
  <si>
    <t>a1319826</t>
  </si>
  <si>
    <t>a1319827</t>
  </si>
  <si>
    <t>a1319828</t>
  </si>
  <si>
    <t>c1197604</t>
  </si>
  <si>
    <t>a1319829</t>
  </si>
  <si>
    <t>a1319830</t>
  </si>
  <si>
    <t>c1197610</t>
  </si>
  <si>
    <t>a1319831</t>
  </si>
  <si>
    <t>a1319832</t>
  </si>
  <si>
    <t>a1319833</t>
  </si>
  <si>
    <t>a1319834</t>
  </si>
  <si>
    <t>a1319835</t>
  </si>
  <si>
    <t>c1197614</t>
  </si>
  <si>
    <t>a1319836</t>
  </si>
  <si>
    <t>c1042625</t>
  </si>
  <si>
    <t>a1319837</t>
  </si>
  <si>
    <t>c1050162</t>
  </si>
  <si>
    <t>a1319838</t>
  </si>
  <si>
    <t>c1197630</t>
  </si>
  <si>
    <t>a1319839</t>
  </si>
  <si>
    <t>a1319840</t>
  </si>
  <si>
    <t>a1319841</t>
  </si>
  <si>
    <t>a1319842</t>
  </si>
  <si>
    <t>a1319843</t>
  </si>
  <si>
    <t>a1319844</t>
  </si>
  <si>
    <t>a1319845</t>
  </si>
  <si>
    <t>a1319846</t>
  </si>
  <si>
    <t>c1078012</t>
  </si>
  <si>
    <t>a1319847</t>
  </si>
  <si>
    <t>c1197613</t>
  </si>
  <si>
    <t>a1319848</t>
  </si>
  <si>
    <t>a1319849</t>
  </si>
  <si>
    <t>a1319850</t>
  </si>
  <si>
    <t>a1319851</t>
  </si>
  <si>
    <t>a1319852</t>
  </si>
  <si>
    <t>a1319853</t>
  </si>
  <si>
    <t>a1319854</t>
  </si>
  <si>
    <t>c1197617</t>
  </si>
  <si>
    <t>a1319855</t>
  </si>
  <si>
    <t>c1197618</t>
  </si>
  <si>
    <t>a1319856</t>
  </si>
  <si>
    <t>c1197615</t>
  </si>
  <si>
    <t>a1319857</t>
  </si>
  <si>
    <t>c1047147</t>
  </si>
  <si>
    <t>a1319858</t>
  </si>
  <si>
    <t>a1319859</t>
  </si>
  <si>
    <t>a1319860</t>
  </si>
  <si>
    <t>c1197621</t>
  </si>
  <si>
    <t>a1319861</t>
  </si>
  <si>
    <t>a1319862</t>
  </si>
  <si>
    <t>a1319863</t>
  </si>
  <si>
    <t>c1197619</t>
  </si>
  <si>
    <t>a1319864</t>
  </si>
  <si>
    <t>a1319865</t>
  </si>
  <si>
    <t>c1197616</t>
  </si>
  <si>
    <t>a1319866</t>
  </si>
  <si>
    <t>a1319867</t>
  </si>
  <si>
    <t>c1197625</t>
  </si>
  <si>
    <t>a1319868</t>
  </si>
  <si>
    <t>c1197631</t>
  </si>
  <si>
    <t>a1319869</t>
  </si>
  <si>
    <t>a1319870</t>
  </si>
  <si>
    <t>a1319871</t>
  </si>
  <si>
    <t>a1319872</t>
  </si>
  <si>
    <t>c1197622</t>
  </si>
  <si>
    <t>a1319873</t>
  </si>
  <si>
    <t>c1197626</t>
  </si>
  <si>
    <t>a1319874</t>
  </si>
  <si>
    <t>a1319875</t>
  </si>
  <si>
    <t>c1066322</t>
  </si>
  <si>
    <t>a1319876</t>
  </si>
  <si>
    <t>c1197627</t>
  </si>
  <si>
    <t>a1319877</t>
  </si>
  <si>
    <t>a1319878</t>
  </si>
  <si>
    <t>c1001667</t>
  </si>
  <si>
    <t>a1319879</t>
  </si>
  <si>
    <t>a1319880</t>
  </si>
  <si>
    <t>a1319881</t>
  </si>
  <si>
    <t>a1319882</t>
  </si>
  <si>
    <t>c1197624</t>
  </si>
  <si>
    <t>a1319883</t>
  </si>
  <si>
    <t>a1319884</t>
  </si>
  <si>
    <t>a1319885</t>
  </si>
  <si>
    <t>a1319886</t>
  </si>
  <si>
    <t>a1319887</t>
  </si>
  <si>
    <t>a1319888</t>
  </si>
  <si>
    <t>c1081063</t>
  </si>
  <si>
    <t>a1319889</t>
  </si>
  <si>
    <t>a1319890</t>
  </si>
  <si>
    <t>c1197634</t>
  </si>
  <si>
    <t>a1319891</t>
  </si>
  <si>
    <t>c1197628</t>
  </si>
  <si>
    <t>a1319892</t>
  </si>
  <si>
    <t>a1319893</t>
  </si>
  <si>
    <t>c1197632</t>
  </si>
  <si>
    <t>a1319894</t>
  </si>
  <si>
    <t>c1197638</t>
  </si>
  <si>
    <t>a1319895</t>
  </si>
  <si>
    <t>a1319896</t>
  </si>
  <si>
    <t>a1319897</t>
  </si>
  <si>
    <t>a1319898</t>
  </si>
  <si>
    <t>a1319899</t>
  </si>
  <si>
    <t>a1319900</t>
  </si>
  <si>
    <t>c1197629</t>
  </si>
  <si>
    <t>a1319901</t>
  </si>
  <si>
    <t>a1319902</t>
  </si>
  <si>
    <t>a1319903</t>
  </si>
  <si>
    <t>c1197633</t>
  </si>
  <si>
    <t>a1319904</t>
  </si>
  <si>
    <t>a1319905</t>
  </si>
  <si>
    <t>a1319906</t>
  </si>
  <si>
    <t>c1026282</t>
  </si>
  <si>
    <t>a1319907</t>
  </si>
  <si>
    <t>a1319908</t>
  </si>
  <si>
    <t>a1319909</t>
  </si>
  <si>
    <t>c1197652</t>
  </si>
  <si>
    <t>a1319910</t>
  </si>
  <si>
    <t>a1319911</t>
  </si>
  <si>
    <t>a1319912</t>
  </si>
  <si>
    <t>a1319913</t>
  </si>
  <si>
    <t>c1197635</t>
  </si>
  <si>
    <t>a1319914</t>
  </si>
  <si>
    <t>a1319915</t>
  </si>
  <si>
    <t>a1319916</t>
  </si>
  <si>
    <t>a1319917</t>
  </si>
  <si>
    <t>a1319918</t>
  </si>
  <si>
    <t>a1319919</t>
  </si>
  <si>
    <t>a1319920</t>
  </si>
  <si>
    <t>c1197636</t>
  </si>
  <si>
    <t>a1319921</t>
  </si>
  <si>
    <t>a1319922</t>
  </si>
  <si>
    <t>a1319923</t>
  </si>
  <si>
    <t>a1319924</t>
  </si>
  <si>
    <t>c1197637</t>
  </si>
  <si>
    <t>a1319925</t>
  </si>
  <si>
    <t>c1197639</t>
  </si>
  <si>
    <t>a1319926</t>
  </si>
  <si>
    <t>a1319927</t>
  </si>
  <si>
    <t>a1319928</t>
  </si>
  <si>
    <t>a1319929</t>
  </si>
  <si>
    <t>a1319930</t>
  </si>
  <si>
    <t>a1319931</t>
  </si>
  <si>
    <t>a1319932</t>
  </si>
  <si>
    <t>c1053508</t>
  </si>
  <si>
    <t>a1319933</t>
  </si>
  <si>
    <t>c1197644</t>
  </si>
  <si>
    <t>a1319934</t>
  </si>
  <si>
    <t>a1319935</t>
  </si>
  <si>
    <t>a1319936</t>
  </si>
  <si>
    <t>c1063143</t>
  </si>
  <si>
    <t>a1319937</t>
  </si>
  <si>
    <t>a1319938</t>
  </si>
  <si>
    <t>c1197665</t>
  </si>
  <si>
    <t>a1319939</t>
  </si>
  <si>
    <t>a1319940</t>
  </si>
  <si>
    <t>a1319941</t>
  </si>
  <si>
    <t>c1197642</t>
  </si>
  <si>
    <t>a1319942</t>
  </si>
  <si>
    <t>a1319943</t>
  </si>
  <si>
    <t>a1319944</t>
  </si>
  <si>
    <t>c1197646</t>
  </si>
  <si>
    <t>a1319945</t>
  </si>
  <si>
    <t>a1319946</t>
  </si>
  <si>
    <t>c1197647</t>
  </si>
  <si>
    <t>a1319947</t>
  </si>
  <si>
    <t>a1319948</t>
  </si>
  <si>
    <t>c1197641</t>
  </si>
  <si>
    <t>a1319949</t>
  </si>
  <si>
    <t>c1197645</t>
  </si>
  <si>
    <t>a1319950</t>
  </si>
  <si>
    <t>a1319951</t>
  </si>
  <si>
    <t>a1319953</t>
  </si>
  <si>
    <t>c1197643</t>
  </si>
  <si>
    <t>a1319954</t>
  </si>
  <si>
    <t>a1319955</t>
  </si>
  <si>
    <t>a1319956</t>
  </si>
  <si>
    <t>c1197640</t>
  </si>
  <si>
    <t>a1319957</t>
  </si>
  <si>
    <t>c1197651</t>
  </si>
  <si>
    <t>a1319958</t>
  </si>
  <si>
    <t>a1319959</t>
  </si>
  <si>
    <t>a1319960</t>
  </si>
  <si>
    <t>c1050271</t>
  </si>
  <si>
    <t>a1319961</t>
  </si>
  <si>
    <t>c1197648</t>
  </si>
  <si>
    <t>a1319962</t>
  </si>
  <si>
    <t>a1319963</t>
  </si>
  <si>
    <t>c1197656</t>
  </si>
  <si>
    <t>a1319964</t>
  </si>
  <si>
    <t>a1319965</t>
  </si>
  <si>
    <t>a1319966</t>
  </si>
  <si>
    <t>c1197654</t>
  </si>
  <si>
    <t>a1319967</t>
  </si>
  <si>
    <t>c1197653</t>
  </si>
  <si>
    <t>a1319968</t>
  </si>
  <si>
    <t>a1319969</t>
  </si>
  <si>
    <t>a1319970</t>
  </si>
  <si>
    <t>a1319971</t>
  </si>
  <si>
    <t>a1319972</t>
  </si>
  <si>
    <t>c1197649</t>
  </si>
  <si>
    <t>a1319973</t>
  </si>
  <si>
    <t>c1197657</t>
  </si>
  <si>
    <t>a1319974</t>
  </si>
  <si>
    <t>c1197686</t>
  </si>
  <si>
    <t>a1319975</t>
  </si>
  <si>
    <t>c1197650</t>
  </si>
  <si>
    <t>a1319976</t>
  </si>
  <si>
    <t>c1197655</t>
  </si>
  <si>
    <t>a1319977</t>
  </si>
  <si>
    <t>c1016467</t>
  </si>
  <si>
    <t>a1319978</t>
  </si>
  <si>
    <t>c1197673</t>
  </si>
  <si>
    <t>a1319979</t>
  </si>
  <si>
    <t>c1197658</t>
  </si>
  <si>
    <t>a1319980</t>
  </si>
  <si>
    <t>c1197663</t>
  </si>
  <si>
    <t>a1319981</t>
  </si>
  <si>
    <t>c1197671</t>
  </si>
  <si>
    <t>a1319982</t>
  </si>
  <si>
    <t>c1197666</t>
  </si>
  <si>
    <t>a1319983</t>
  </si>
  <si>
    <t>c1197661</t>
  </si>
  <si>
    <t>a1319984</t>
  </si>
  <si>
    <t>c1197659</t>
  </si>
  <si>
    <t>a1319985</t>
  </si>
  <si>
    <t>c1197667</t>
  </si>
  <si>
    <t>a1319986</t>
  </si>
  <si>
    <t>a1319987</t>
  </si>
  <si>
    <t>a1319988</t>
  </si>
  <si>
    <t>a1319989</t>
  </si>
  <si>
    <t>c1197660</t>
  </si>
  <si>
    <t>a1319990</t>
  </si>
  <si>
    <t>a1319991</t>
  </si>
  <si>
    <t>a1319992</t>
  </si>
  <si>
    <t>c1197679</t>
  </si>
  <si>
    <t>a1319994</t>
  </si>
  <si>
    <t>c1197662</t>
  </si>
  <si>
    <t>a1319995</t>
  </si>
  <si>
    <t>c1000290</t>
  </si>
  <si>
    <t>a1319996</t>
  </si>
  <si>
    <t>c1197664</t>
  </si>
  <si>
    <t>a1319997</t>
  </si>
  <si>
    <t>a1319998</t>
  </si>
  <si>
    <t>c1041144</t>
  </si>
  <si>
    <t>a1319999</t>
  </si>
  <si>
    <t>a1320000</t>
  </si>
  <si>
    <t>c1197680</t>
  </si>
  <si>
    <t>a1320001</t>
  </si>
  <si>
    <t>c1197668</t>
  </si>
  <si>
    <t>a1320002</t>
  </si>
  <si>
    <t>c1197669</t>
  </si>
  <si>
    <t>a1320003</t>
  </si>
  <si>
    <t>a1320004</t>
  </si>
  <si>
    <t>a1320005</t>
  </si>
  <si>
    <t>a1320006</t>
  </si>
  <si>
    <t>a1320007</t>
  </si>
  <si>
    <t>a1320008</t>
  </si>
  <si>
    <t>a1320009</t>
  </si>
  <si>
    <t>a1320010</t>
  </si>
  <si>
    <t>a1320011</t>
  </si>
  <si>
    <t>a1320012</t>
  </si>
  <si>
    <t>c1197674</t>
  </si>
  <si>
    <t>a1320013</t>
  </si>
  <si>
    <t>c1197670</t>
  </si>
  <si>
    <t>a1320014</t>
  </si>
  <si>
    <t>a1320015</t>
  </si>
  <si>
    <t>a1320016</t>
  </si>
  <si>
    <t>a1320017</t>
  </si>
  <si>
    <t>a1320018</t>
  </si>
  <si>
    <t>c1197702</t>
  </si>
  <si>
    <t>a1320019</t>
  </si>
  <si>
    <t>a1320020</t>
  </si>
  <si>
    <t>a1320021</t>
  </si>
  <si>
    <t>a1320022</t>
  </si>
  <si>
    <t>c1026348</t>
  </si>
  <si>
    <t>a1320023</t>
  </si>
  <si>
    <t>a1320024</t>
  </si>
  <si>
    <t>a1320025</t>
  </si>
  <si>
    <t>c1197672</t>
  </si>
  <si>
    <t>a1320026</t>
  </si>
  <si>
    <t>a1320027</t>
  </si>
  <si>
    <t>a1320028</t>
  </si>
  <si>
    <t>a1320029</t>
  </si>
  <si>
    <t>c1197676</t>
  </si>
  <si>
    <t>a1320030</t>
  </si>
  <si>
    <t>c1084854</t>
  </si>
  <si>
    <t>a1320031</t>
  </si>
  <si>
    <t>a1320032</t>
  </si>
  <si>
    <t>c1197678</t>
  </si>
  <si>
    <t>a1320033</t>
  </si>
  <si>
    <t>a1320034</t>
  </si>
  <si>
    <t>c1197675</t>
  </si>
  <si>
    <t>a1320035</t>
  </si>
  <si>
    <t>a1320036</t>
  </si>
  <si>
    <t>c1197677</t>
  </si>
  <si>
    <t>a1320037</t>
  </si>
  <si>
    <t>a1320038</t>
  </si>
  <si>
    <t>c1197681</t>
  </si>
  <si>
    <t>a1320039</t>
  </si>
  <si>
    <t>a1320040</t>
  </si>
  <si>
    <t>a1320041</t>
  </si>
  <si>
    <t>a1320042</t>
  </si>
  <si>
    <t>c1197684</t>
  </si>
  <si>
    <t>a1320043</t>
  </si>
  <si>
    <t>a1320044</t>
  </si>
  <si>
    <t>a1320045</t>
  </si>
  <si>
    <t>c1060660</t>
  </si>
  <si>
    <t>a1320046</t>
  </si>
  <si>
    <t>a1320047</t>
  </si>
  <si>
    <t>a1320048</t>
  </si>
  <si>
    <t>a1320049</t>
  </si>
  <si>
    <t>c1197682</t>
  </si>
  <si>
    <t>a1320050</t>
  </si>
  <si>
    <t>a1320051</t>
  </si>
  <si>
    <t>a1320052</t>
  </si>
  <si>
    <t>c1197685</t>
  </si>
  <si>
    <t>a1320053</t>
  </si>
  <si>
    <t>c1197683</t>
  </si>
  <si>
    <t>a1320054</t>
  </si>
  <si>
    <t>a1320055</t>
  </si>
  <si>
    <t>c1022111</t>
  </si>
  <si>
    <t>a1320056</t>
  </si>
  <si>
    <t>c1197691</t>
  </si>
  <si>
    <t>a1320057</t>
  </si>
  <si>
    <t>a1320058</t>
  </si>
  <si>
    <t>c1197689</t>
  </si>
  <si>
    <t>a1320059</t>
  </si>
  <si>
    <t>c1197687</t>
  </si>
  <si>
    <t>a1320060</t>
  </si>
  <si>
    <t>a1320061</t>
  </si>
  <si>
    <t>a1320062</t>
  </si>
  <si>
    <t>a1320063</t>
  </si>
  <si>
    <t>a1320064</t>
  </si>
  <si>
    <t>a1320065</t>
  </si>
  <si>
    <t>a1320066</t>
  </si>
  <si>
    <t>a1320067</t>
  </si>
  <si>
    <t>a1320068</t>
  </si>
  <si>
    <t>c1197690</t>
  </si>
  <si>
    <t>a1320069</t>
  </si>
  <si>
    <t>a1320070</t>
  </si>
  <si>
    <t>c1197698</t>
  </si>
  <si>
    <t>a1320071</t>
  </si>
  <si>
    <t>a1320072</t>
  </si>
  <si>
    <t>c1197688</t>
  </si>
  <si>
    <t>a1320073</t>
  </si>
  <si>
    <t>a1320074</t>
  </si>
  <si>
    <t>c1197712</t>
  </si>
  <si>
    <t>a1320075</t>
  </si>
  <si>
    <t>a1320076</t>
  </si>
  <si>
    <t>a1320077</t>
  </si>
  <si>
    <t>c1197696</t>
  </si>
  <si>
    <t>a1320078</t>
  </si>
  <si>
    <t>c1197694</t>
  </si>
  <si>
    <t>a1320079</t>
  </si>
  <si>
    <t>c1197692</t>
  </si>
  <si>
    <t>a1320080</t>
  </si>
  <si>
    <t>a1320081</t>
  </si>
  <si>
    <t>c1197695</t>
  </si>
  <si>
    <t>a1320082</t>
  </si>
  <si>
    <t>c1197704</t>
  </si>
  <si>
    <t>a1320083</t>
  </si>
  <si>
    <t>a1320084</t>
  </si>
  <si>
    <t>c1197693</t>
  </si>
  <si>
    <t>a1320085</t>
  </si>
  <si>
    <t>a1320086</t>
  </si>
  <si>
    <t>c1197697</t>
  </si>
  <si>
    <t>a1320087</t>
  </si>
  <si>
    <t>c1029853</t>
  </si>
  <si>
    <t>a1320088</t>
  </si>
  <si>
    <t>a1320089</t>
  </si>
  <si>
    <t>c1197699</t>
  </si>
  <si>
    <t>a1320090</t>
  </si>
  <si>
    <t>a1320091</t>
  </si>
  <si>
    <t>a1320092</t>
  </si>
  <si>
    <t>a1320093</t>
  </si>
  <si>
    <t>c1023539</t>
  </si>
  <si>
    <t>a1320094</t>
  </si>
  <si>
    <t>c1197700</t>
  </si>
  <si>
    <t>a1320095</t>
  </si>
  <si>
    <t>a1320096</t>
  </si>
  <si>
    <t>a1320097</t>
  </si>
  <si>
    <t>a1320098</t>
  </si>
  <si>
    <t>a1320099</t>
  </si>
  <si>
    <t>a1320100</t>
  </si>
  <si>
    <t>c1197703</t>
  </si>
  <si>
    <t>a1320101</t>
  </si>
  <si>
    <t>c1197701</t>
  </si>
  <si>
    <t>a1320102</t>
  </si>
  <si>
    <t>a1320103</t>
  </si>
  <si>
    <t>a1320104</t>
  </si>
  <si>
    <t>a1320105</t>
  </si>
  <si>
    <t>a1320106</t>
  </si>
  <si>
    <t>a1320107</t>
  </si>
  <si>
    <t>a1320108</t>
  </si>
  <si>
    <t>c1197714</t>
  </si>
  <si>
    <t>a1320109</t>
  </si>
  <si>
    <t>c1017677</t>
  </si>
  <si>
    <t>a1320110</t>
  </si>
  <si>
    <t>a1320111</t>
  </si>
  <si>
    <t>a1320112</t>
  </si>
  <si>
    <t>a1320113</t>
  </si>
  <si>
    <t>a1320114</t>
  </si>
  <si>
    <t>a1320115</t>
  </si>
  <si>
    <t>c1197705</t>
  </si>
  <si>
    <t>a1320116</t>
  </si>
  <si>
    <t>i1001620</t>
  </si>
  <si>
    <t>a1320117</t>
  </si>
  <si>
    <t>a1320118</t>
  </si>
  <si>
    <t>c1197706</t>
  </si>
  <si>
    <t>a1320119</t>
  </si>
  <si>
    <t>a1320120</t>
  </si>
  <si>
    <t>a1320121</t>
  </si>
  <si>
    <t>a1320122</t>
  </si>
  <si>
    <t>c1197710</t>
  </si>
  <si>
    <t>a1320123</t>
  </si>
  <si>
    <t>a1320124</t>
  </si>
  <si>
    <t>c1197713</t>
  </si>
  <si>
    <t>a1320125</t>
  </si>
  <si>
    <t>a1320126</t>
  </si>
  <si>
    <t>c1039536</t>
  </si>
  <si>
    <t>a1320127</t>
  </si>
  <si>
    <t>a1320128</t>
  </si>
  <si>
    <t>a1320129</t>
  </si>
  <si>
    <t>c1197707</t>
  </si>
  <si>
    <t>a1320130</t>
  </si>
  <si>
    <t>a1320131</t>
  </si>
  <si>
    <t>c1012159</t>
  </si>
  <si>
    <t>a1320132</t>
  </si>
  <si>
    <t>c1197711</t>
  </si>
  <si>
    <t>a1320133</t>
  </si>
  <si>
    <t>a1320134</t>
  </si>
  <si>
    <t>a1320135</t>
  </si>
  <si>
    <t>a1320136</t>
  </si>
  <si>
    <t>a1320137</t>
  </si>
  <si>
    <t>c1041454</t>
  </si>
  <si>
    <t>a1320138</t>
  </si>
  <si>
    <t>a1320139</t>
  </si>
  <si>
    <t>a1320140</t>
  </si>
  <si>
    <t>c1004856</t>
  </si>
  <si>
    <t>a1320141</t>
  </si>
  <si>
    <t>a1320142</t>
  </si>
  <si>
    <t>c1197709</t>
  </si>
  <si>
    <t>a1320143</t>
  </si>
  <si>
    <t>a1320144</t>
  </si>
  <si>
    <t>a1320145</t>
  </si>
  <si>
    <t>c1197708</t>
  </si>
  <si>
    <t>a1320146</t>
  </si>
  <si>
    <t>a1320147</t>
  </si>
  <si>
    <t>a1320148</t>
  </si>
  <si>
    <t>c1197715</t>
  </si>
  <si>
    <t>a1320149</t>
  </si>
  <si>
    <t>a1320150</t>
  </si>
  <si>
    <t>a1320151</t>
  </si>
  <si>
    <t>c1197716</t>
  </si>
  <si>
    <t>a1320152</t>
  </si>
  <si>
    <t>c1197717</t>
  </si>
  <si>
    <t>a1320153</t>
  </si>
  <si>
    <t>a1320154</t>
  </si>
  <si>
    <t>c1197719</t>
  </si>
  <si>
    <t>a1320155</t>
  </si>
  <si>
    <t>a1320156</t>
  </si>
  <si>
    <t>c1197718</t>
  </si>
  <si>
    <t>a1320157</t>
  </si>
  <si>
    <t>c1197720</t>
  </si>
  <si>
    <t>a1320158</t>
  </si>
  <si>
    <t>c1197721</t>
  </si>
  <si>
    <t>a1320159</t>
  </si>
  <si>
    <t>a1320160</t>
  </si>
  <si>
    <t>c1197722</t>
  </si>
  <si>
    <t>a1320161</t>
  </si>
  <si>
    <t>c1197723</t>
  </si>
  <si>
    <t>a1320162</t>
  </si>
  <si>
    <t>c1197724</t>
  </si>
  <si>
    <t>a1320163</t>
  </si>
  <si>
    <t>a1320164</t>
  </si>
  <si>
    <t>c1086281</t>
  </si>
  <si>
    <t>a1320165</t>
  </si>
  <si>
    <t>a1320166</t>
  </si>
  <si>
    <t>c1012040</t>
  </si>
  <si>
    <t>a1320167</t>
  </si>
  <si>
    <t>c1197725</t>
  </si>
  <si>
    <t>a1320168</t>
  </si>
  <si>
    <t>a1320169</t>
  </si>
  <si>
    <t>c1197726</t>
  </si>
  <si>
    <t>a1320170</t>
  </si>
  <si>
    <t>a1320171</t>
  </si>
  <si>
    <t>c1197727</t>
  </si>
  <si>
    <t>a1320172</t>
  </si>
  <si>
    <t>c1015535</t>
  </si>
  <si>
    <t>a1320173</t>
  </si>
  <si>
    <t>c1061781</t>
  </si>
  <si>
    <t>a1320174</t>
  </si>
  <si>
    <t>a1320175</t>
  </si>
  <si>
    <t>c1197728</t>
  </si>
  <si>
    <t>a1320176</t>
  </si>
  <si>
    <t>a1320177</t>
  </si>
  <si>
    <t>a1320178</t>
  </si>
  <si>
    <t>c1197730</t>
  </si>
  <si>
    <t>a1320179</t>
  </si>
  <si>
    <t>c1197729</t>
  </si>
  <si>
    <t>a1320180</t>
  </si>
  <si>
    <t>c1056416</t>
  </si>
  <si>
    <t>a1320181</t>
  </si>
  <si>
    <t>a1320182</t>
  </si>
  <si>
    <t>a1320183</t>
  </si>
  <si>
    <t>a1320184</t>
  </si>
  <si>
    <t>a1320186</t>
  </si>
  <si>
    <t>a1320187</t>
  </si>
  <si>
    <t>a1320188</t>
  </si>
  <si>
    <t>c1197732</t>
  </si>
  <si>
    <t>a1320189</t>
  </si>
  <si>
    <t>a1320190</t>
  </si>
  <si>
    <t>c1197733</t>
  </si>
  <si>
    <t>a1320191</t>
  </si>
  <si>
    <t>a1320192</t>
  </si>
  <si>
    <t>c1050275</t>
  </si>
  <si>
    <t>a1320194</t>
  </si>
  <si>
    <t>c1197735</t>
  </si>
  <si>
    <t>a1320195</t>
  </si>
  <si>
    <t>c1197737</t>
  </si>
  <si>
    <t>a1320196</t>
  </si>
  <si>
    <t>c1197736</t>
  </si>
  <si>
    <t>a1320197</t>
  </si>
  <si>
    <t>c1029417</t>
  </si>
  <si>
    <t>a1320199</t>
  </si>
  <si>
    <t>c1197739</t>
  </si>
  <si>
    <t>a1320200</t>
  </si>
  <si>
    <t>c1197740</t>
  </si>
  <si>
    <t>a1320201</t>
  </si>
  <si>
    <t>a1320202</t>
  </si>
  <si>
    <t>a1320203</t>
  </si>
  <si>
    <t>a1320204</t>
  </si>
  <si>
    <t>c1197738</t>
  </si>
  <si>
    <t>a1320205</t>
  </si>
  <si>
    <t>a1320206</t>
  </si>
  <si>
    <t>a1320207</t>
  </si>
  <si>
    <t>a1320208</t>
  </si>
  <si>
    <t>a1320209</t>
  </si>
  <si>
    <t>a1320210</t>
  </si>
  <si>
    <t>a1320211</t>
  </si>
  <si>
    <t>c1197743</t>
  </si>
  <si>
    <t>a1320212</t>
  </si>
  <si>
    <t>a1320213</t>
  </si>
  <si>
    <t>c1197741</t>
  </si>
  <si>
    <t>a1320214</t>
  </si>
  <si>
    <t>c1034940</t>
  </si>
  <si>
    <t>a1320215</t>
  </si>
  <si>
    <t>a1320216</t>
  </si>
  <si>
    <t>a1320217</t>
  </si>
  <si>
    <t>a1320218</t>
  </si>
  <si>
    <t>a1320219</t>
  </si>
  <si>
    <t>c1197742</t>
  </si>
  <si>
    <t>a1320220</t>
  </si>
  <si>
    <t>a1320221</t>
  </si>
  <si>
    <t>c1046814</t>
  </si>
  <si>
    <t>a1320222</t>
  </si>
  <si>
    <t>c1077373</t>
  </si>
  <si>
    <t>a1320223</t>
  </si>
  <si>
    <t>a1320224</t>
  </si>
  <si>
    <t>a1320225</t>
  </si>
  <si>
    <t>a1320226</t>
  </si>
  <si>
    <t>c1197744</t>
  </si>
  <si>
    <t>a1320227</t>
  </si>
  <si>
    <t>a1320228</t>
  </si>
  <si>
    <t>a1320229</t>
  </si>
  <si>
    <t>a1320230</t>
  </si>
  <si>
    <t>c1197747</t>
  </si>
  <si>
    <t>a1320231</t>
  </si>
  <si>
    <t>c1197746</t>
  </si>
  <si>
    <t>a1320232</t>
  </si>
  <si>
    <t>a1320233</t>
  </si>
  <si>
    <t>c1197745</t>
  </si>
  <si>
    <t>a1320234</t>
  </si>
  <si>
    <t>c1197750</t>
  </si>
  <si>
    <t>a1320235</t>
  </si>
  <si>
    <t>a1320236</t>
  </si>
  <si>
    <t>a1320237</t>
  </si>
  <si>
    <t>a1320238</t>
  </si>
  <si>
    <t>a1320239</t>
  </si>
  <si>
    <t>a1320240</t>
  </si>
  <si>
    <t>c1197748</t>
  </si>
  <si>
    <t>a1320241</t>
  </si>
  <si>
    <t>c1197749</t>
  </si>
  <si>
    <t>a1320242</t>
  </si>
  <si>
    <t>a1320243</t>
  </si>
  <si>
    <t>a1320244</t>
  </si>
  <si>
    <t>a1320245</t>
  </si>
  <si>
    <t>a1320246</t>
  </si>
  <si>
    <t>a1320247</t>
  </si>
  <si>
    <t>a1320248</t>
  </si>
  <si>
    <t>c1197753</t>
  </si>
  <si>
    <t>a1320249</t>
  </si>
  <si>
    <t>c1197759</t>
  </si>
  <si>
    <t>a1320250</t>
  </si>
  <si>
    <t>c1197751</t>
  </si>
  <si>
    <t>a1320251</t>
  </si>
  <si>
    <t>a1320252</t>
  </si>
  <si>
    <t>c1045785</t>
  </si>
  <si>
    <t>a1320253</t>
  </si>
  <si>
    <t>c1197752</t>
  </si>
  <si>
    <t>a1320254</t>
  </si>
  <si>
    <t>c1044639</t>
  </si>
  <si>
    <t>a1320255</t>
  </si>
  <si>
    <t>c1197754</t>
  </si>
  <si>
    <t>i1001424</t>
  </si>
  <si>
    <t>a1320256</t>
  </si>
  <si>
    <t>c1197755</t>
  </si>
  <si>
    <t>a1320257</t>
  </si>
  <si>
    <t>a1320258</t>
  </si>
  <si>
    <t>c1197757</t>
  </si>
  <si>
    <t>a1320259</t>
  </si>
  <si>
    <t>a1320260</t>
  </si>
  <si>
    <t>c1197756</t>
  </si>
  <si>
    <t>a1320261</t>
  </si>
  <si>
    <t>a1320262</t>
  </si>
  <si>
    <t>a1320263</t>
  </si>
  <si>
    <t>i1001837</t>
  </si>
  <si>
    <t>a1320264</t>
  </si>
  <si>
    <t>a1320265</t>
  </si>
  <si>
    <t>c1197758</t>
  </si>
  <si>
    <t>a1320266</t>
  </si>
  <si>
    <t>a1320267</t>
  </si>
  <si>
    <t>a1320268</t>
  </si>
  <si>
    <t>c1197760</t>
  </si>
  <si>
    <t>a1320269</t>
  </si>
  <si>
    <t>a1320270</t>
  </si>
  <si>
    <t>a1320271</t>
  </si>
  <si>
    <t>a1320272</t>
  </si>
  <si>
    <t>a1320273</t>
  </si>
  <si>
    <t>a1320274</t>
  </si>
  <si>
    <t>c1197771</t>
  </si>
  <si>
    <t>a1320275</t>
  </si>
  <si>
    <t>c1043868</t>
  </si>
  <si>
    <t>a1320276</t>
  </si>
  <si>
    <t>a1320277</t>
  </si>
  <si>
    <t>a1320278</t>
  </si>
  <si>
    <t>a1320279</t>
  </si>
  <si>
    <t>c1197761</t>
  </si>
  <si>
    <t>a1320280</t>
  </si>
  <si>
    <t>c1197765</t>
  </si>
  <si>
    <t>a1320281</t>
  </si>
  <si>
    <t>a1320282</t>
  </si>
  <si>
    <t>c1197763</t>
  </si>
  <si>
    <t>a1320283</t>
  </si>
  <si>
    <t>c1197766</t>
  </si>
  <si>
    <t>a1320284</t>
  </si>
  <si>
    <t>c1197764</t>
  </si>
  <si>
    <t>a1320285</t>
  </si>
  <si>
    <t>c1197762</t>
  </si>
  <si>
    <t>a1320286</t>
  </si>
  <si>
    <t>a1320287</t>
  </si>
  <si>
    <t>a1320288</t>
  </si>
  <si>
    <t>a1320289</t>
  </si>
  <si>
    <t>a1320290</t>
  </si>
  <si>
    <t>a1320291</t>
  </si>
  <si>
    <t>a1320292</t>
  </si>
  <si>
    <t>c1197769</t>
  </si>
  <si>
    <t>a1320293</t>
  </si>
  <si>
    <t>a1320294</t>
  </si>
  <si>
    <t>a1320295</t>
  </si>
  <si>
    <t>c1197767</t>
  </si>
  <si>
    <t>a1320296</t>
  </si>
  <si>
    <t>c1197768</t>
  </si>
  <si>
    <t>a1320297</t>
  </si>
  <si>
    <t>a1320298</t>
  </si>
  <si>
    <t>a1320299</t>
  </si>
  <si>
    <t>a1320300</t>
  </si>
  <si>
    <t>c1197770</t>
  </si>
  <si>
    <t>a1320301</t>
  </si>
  <si>
    <t>c1046849</t>
  </si>
  <si>
    <t>a1320302</t>
  </si>
  <si>
    <t>c1197772</t>
  </si>
  <si>
    <t>a1320303</t>
  </si>
  <si>
    <t>a1320304</t>
  </si>
  <si>
    <t>i1002827</t>
  </si>
  <si>
    <t>a1320305</t>
  </si>
  <si>
    <t>a1320306</t>
  </si>
  <si>
    <t>a1320307</t>
  </si>
  <si>
    <t>c1197782</t>
  </si>
  <si>
    <t>a1320308</t>
  </si>
  <si>
    <t>c1197773</t>
  </si>
  <si>
    <t>a1320309</t>
  </si>
  <si>
    <t>a1320310</t>
  </si>
  <si>
    <t>c1076651</t>
  </si>
  <si>
    <t>a1320311</t>
  </si>
  <si>
    <t>a1320312</t>
  </si>
  <si>
    <t>a1320313</t>
  </si>
  <si>
    <t>a1320314</t>
  </si>
  <si>
    <t>c1197774</t>
  </si>
  <si>
    <t>a1320315</t>
  </si>
  <si>
    <t>a1320316</t>
  </si>
  <si>
    <t>c1197776</t>
  </si>
  <si>
    <t>a1320317</t>
  </si>
  <si>
    <t>a1320318</t>
  </si>
  <si>
    <t>a1320319</t>
  </si>
  <si>
    <t>a1320320</t>
  </si>
  <si>
    <t>c1070124</t>
  </si>
  <si>
    <t>a1320321</t>
  </si>
  <si>
    <t>c1197775</t>
  </si>
  <si>
    <t>a1320322</t>
  </si>
  <si>
    <t>a1320323</t>
  </si>
  <si>
    <t>c1197777</t>
  </si>
  <si>
    <t>a1320324</t>
  </si>
  <si>
    <t>a1320325</t>
  </si>
  <si>
    <t>a1320326</t>
  </si>
  <si>
    <t>c1197778</t>
  </si>
  <si>
    <t>a1320327</t>
  </si>
  <si>
    <t>c1058301</t>
  </si>
  <si>
    <t>a1320328</t>
  </si>
  <si>
    <t>c1197780</t>
  </si>
  <si>
    <t>a1320329</t>
  </si>
  <si>
    <t>a1320330</t>
  </si>
  <si>
    <t>a1320331</t>
  </si>
  <si>
    <t>c1197779</t>
  </si>
  <si>
    <t>a1320332</t>
  </si>
  <si>
    <t>c1197786</t>
  </si>
  <si>
    <t>a1320333</t>
  </si>
  <si>
    <t>a1320334</t>
  </si>
  <si>
    <t>c1197781</t>
  </si>
  <si>
    <t>a1320335</t>
  </si>
  <si>
    <t>c1067523</t>
  </si>
  <si>
    <t>a1320336</t>
  </si>
  <si>
    <t>c1006161</t>
  </si>
  <si>
    <t>a1320337</t>
  </si>
  <si>
    <t>a1320338</t>
  </si>
  <si>
    <t>a1320339</t>
  </si>
  <si>
    <t>a1320340</t>
  </si>
  <si>
    <t>a1320341</t>
  </si>
  <si>
    <t>a1320342</t>
  </si>
  <si>
    <t>a1320343</t>
  </si>
  <si>
    <t>a1320344</t>
  </si>
  <si>
    <t>a1320345</t>
  </si>
  <si>
    <t>a1320346</t>
  </si>
  <si>
    <t>a1320347</t>
  </si>
  <si>
    <t>c1197784</t>
  </si>
  <si>
    <t>a1320348</t>
  </si>
  <si>
    <t>a1320349</t>
  </si>
  <si>
    <t>a1320350</t>
  </si>
  <si>
    <t>c1197783</t>
  </si>
  <si>
    <t>a1320351</t>
  </si>
  <si>
    <t>c1197785</t>
  </si>
  <si>
    <t>a1320352</t>
  </si>
  <si>
    <t>a1320353</t>
  </si>
  <si>
    <t>a1320354</t>
  </si>
  <si>
    <t>a1320355</t>
  </si>
  <si>
    <t>a1320356</t>
  </si>
  <si>
    <t>c1197788</t>
  </si>
  <si>
    <t>a1320357</t>
  </si>
  <si>
    <t>a1320358</t>
  </si>
  <si>
    <t>c1078500</t>
  </si>
  <si>
    <t>a1320359</t>
  </si>
  <si>
    <t>a1320360</t>
  </si>
  <si>
    <t>a1320361</t>
  </si>
  <si>
    <t>c1197787</t>
  </si>
  <si>
    <t>a1320362</t>
  </si>
  <si>
    <t>a1320363</t>
  </si>
  <si>
    <t>a1320364</t>
  </si>
  <si>
    <t>a1320365</t>
  </si>
  <si>
    <t>a1320366</t>
  </si>
  <si>
    <t>a1320367</t>
  </si>
  <si>
    <t>a1320368</t>
  </si>
  <si>
    <t>a1320369</t>
  </si>
  <si>
    <t>c1197791</t>
  </si>
  <si>
    <t>a1320370</t>
  </si>
  <si>
    <t>a1320371</t>
  </si>
  <si>
    <t>c1010778</t>
  </si>
  <si>
    <t>a1320372</t>
  </si>
  <si>
    <t>c1197789</t>
  </si>
  <si>
    <t>a1320373</t>
  </si>
  <si>
    <t>c1197792</t>
  </si>
  <si>
    <t>a1320374</t>
  </si>
  <si>
    <t>c1197790</t>
  </si>
  <si>
    <t>a1320375</t>
  </si>
  <si>
    <t>a1320376</t>
  </si>
  <si>
    <t>a1320377</t>
  </si>
  <si>
    <t>a1320378</t>
  </si>
  <si>
    <t>a1320379</t>
  </si>
  <si>
    <t>c1060839</t>
  </si>
  <si>
    <t>a1320380</t>
  </si>
  <si>
    <t>c1197797</t>
  </si>
  <si>
    <t>a1320381</t>
  </si>
  <si>
    <t>c1197794</t>
  </si>
  <si>
    <t>a1320382</t>
  </si>
  <si>
    <t>c1197795</t>
  </si>
  <si>
    <t>a1320383</t>
  </si>
  <si>
    <t>a1320384</t>
  </si>
  <si>
    <t>a1320385</t>
  </si>
  <si>
    <t>c1197796</t>
  </si>
  <si>
    <t>a1320386</t>
  </si>
  <si>
    <t>a1320387</t>
  </si>
  <si>
    <t>a1320388</t>
  </si>
  <si>
    <t>a1320389</t>
  </si>
  <si>
    <t>c1197793</t>
  </si>
  <si>
    <t>a1320390</t>
  </si>
  <si>
    <t>c1197798</t>
  </si>
  <si>
    <t>a1320391</t>
  </si>
  <si>
    <t>a1320392</t>
  </si>
  <si>
    <t>a1320393</t>
  </si>
  <si>
    <t>a1320394</t>
  </si>
  <si>
    <t>a1320395</t>
  </si>
  <si>
    <t>c1197806</t>
  </si>
  <si>
    <t>a1320396</t>
  </si>
  <si>
    <t>a1320397</t>
  </si>
  <si>
    <t>a1320398</t>
  </si>
  <si>
    <t>c1197807</t>
  </si>
  <si>
    <t>a1320399</t>
  </si>
  <si>
    <t>a1320400</t>
  </si>
  <si>
    <t>c1197800</t>
  </si>
  <si>
    <t>a1320401</t>
  </si>
  <si>
    <t>a1320402</t>
  </si>
  <si>
    <t>c1197799</t>
  </si>
  <si>
    <t>a1320403</t>
  </si>
  <si>
    <t>a1320404</t>
  </si>
  <si>
    <t>a1320405</t>
  </si>
  <si>
    <t>a1320406</t>
  </si>
  <si>
    <t>c1197801</t>
  </si>
  <si>
    <t>a1320407</t>
  </si>
  <si>
    <t>a1320408</t>
  </si>
  <si>
    <t>c1197802</t>
  </si>
  <si>
    <t>a1320409</t>
  </si>
  <si>
    <t>c1197813</t>
  </si>
  <si>
    <t>a1320410</t>
  </si>
  <si>
    <t>c1197803</t>
  </si>
  <si>
    <t>a1320411</t>
  </si>
  <si>
    <t>c1197817</t>
  </si>
  <si>
    <t>a1320412</t>
  </si>
  <si>
    <t>c1197805</t>
  </si>
  <si>
    <t>a1320413</t>
  </si>
  <si>
    <t>c1035737</t>
  </si>
  <si>
    <t>a1320414</t>
  </si>
  <si>
    <t>a1320415</t>
  </si>
  <si>
    <t>c1197804</t>
  </si>
  <si>
    <t>a1320416</t>
  </si>
  <si>
    <t>c1052286</t>
  </si>
  <si>
    <t>a1320417</t>
  </si>
  <si>
    <t>a1320418</t>
  </si>
  <si>
    <t>a1320419</t>
  </si>
  <si>
    <t>a1320420</t>
  </si>
  <si>
    <t>c1197812</t>
  </si>
  <si>
    <t>a1320421</t>
  </si>
  <si>
    <t>a1320422</t>
  </si>
  <si>
    <t>a1320423</t>
  </si>
  <si>
    <t>a1320424</t>
  </si>
  <si>
    <t>a1320425</t>
  </si>
  <si>
    <t>c1197810</t>
  </si>
  <si>
    <t>a1320426</t>
  </si>
  <si>
    <t>a1320427</t>
  </si>
  <si>
    <t>a1320428</t>
  </si>
  <si>
    <t>c1197808</t>
  </si>
  <si>
    <t>a1320429</t>
  </si>
  <si>
    <t>c1197811</t>
  </si>
  <si>
    <t>a1320430</t>
  </si>
  <si>
    <t>c1197809</t>
  </si>
  <si>
    <t>a1320431</t>
  </si>
  <si>
    <t>a1320432</t>
  </si>
  <si>
    <t>a1320433</t>
  </si>
  <si>
    <t>a1320434</t>
  </si>
  <si>
    <t>a1320435</t>
  </si>
  <si>
    <t>a1320436</t>
  </si>
  <si>
    <t>a1320437</t>
  </si>
  <si>
    <t>a1320438</t>
  </si>
  <si>
    <t>a1320439</t>
  </si>
  <si>
    <t>a1320440</t>
  </si>
  <si>
    <t>c1082047</t>
  </si>
  <si>
    <t>a1320441</t>
  </si>
  <si>
    <t>c1197814</t>
  </si>
  <si>
    <t>a1320442</t>
  </si>
  <si>
    <t>c1197827</t>
  </si>
  <si>
    <t>a1320443</t>
  </si>
  <si>
    <t>a1320444</t>
  </si>
  <si>
    <t>a1320445</t>
  </si>
  <si>
    <t>c1197815</t>
  </si>
  <si>
    <t>a1320446</t>
  </si>
  <si>
    <t>a1320447</t>
  </si>
  <si>
    <t>a1320448</t>
  </si>
  <si>
    <t>a1320449</t>
  </si>
  <si>
    <t>c1197816</t>
  </si>
  <si>
    <t>a1320450</t>
  </si>
  <si>
    <t>a1320451</t>
  </si>
  <si>
    <t>c1197830</t>
  </si>
  <si>
    <t>a1320453</t>
  </si>
  <si>
    <t>i1001842</t>
  </si>
  <si>
    <t>i1002143</t>
  </si>
  <si>
    <t>a1320454</t>
  </si>
  <si>
    <t>a1320455</t>
  </si>
  <si>
    <t>c1069997</t>
  </si>
  <si>
    <t>a1320456</t>
  </si>
  <si>
    <t>c1051439</t>
  </si>
  <si>
    <t>a1320457</t>
  </si>
  <si>
    <t>c1197822</t>
  </si>
  <si>
    <t>a1320458</t>
  </si>
  <si>
    <t>a1320459</t>
  </si>
  <si>
    <t>c1197818</t>
  </si>
  <si>
    <t>a1320460</t>
  </si>
  <si>
    <t>c1197828</t>
  </si>
  <si>
    <t>a1320461</t>
  </si>
  <si>
    <t>a1320462</t>
  </si>
  <si>
    <t>c1197820</t>
  </si>
  <si>
    <t>a1320463</t>
  </si>
  <si>
    <t>a1320464</t>
  </si>
  <si>
    <t>a1320465</t>
  </si>
  <si>
    <t>c1197821</t>
  </si>
  <si>
    <t>a1320466</t>
  </si>
  <si>
    <t>a1320467</t>
  </si>
  <si>
    <t>a1320468</t>
  </si>
  <si>
    <t>c1197832</t>
  </si>
  <si>
    <t>a1320469</t>
  </si>
  <si>
    <t>a1320470</t>
  </si>
  <si>
    <t>c1197819</t>
  </si>
  <si>
    <t>a1320471</t>
  </si>
  <si>
    <t>a1320472</t>
  </si>
  <si>
    <t>a1320473</t>
  </si>
  <si>
    <t>c1197846</t>
  </si>
  <si>
    <t>a1320474</t>
  </si>
  <si>
    <t>c1197852</t>
  </si>
  <si>
    <t>a1320475</t>
  </si>
  <si>
    <t>c1197823</t>
  </si>
  <si>
    <t>a1320476</t>
  </si>
  <si>
    <t>a1320477</t>
  </si>
  <si>
    <t>a1320478</t>
  </si>
  <si>
    <t>c1197824</t>
  </si>
  <si>
    <t>a1320479</t>
  </si>
  <si>
    <t>a1320480</t>
  </si>
  <si>
    <t>a1320481</t>
  </si>
  <si>
    <t>a1320482</t>
  </si>
  <si>
    <t>a1320483</t>
  </si>
  <si>
    <t>c1197848</t>
  </si>
  <si>
    <t>a1320484</t>
  </si>
  <si>
    <t>a1320485</t>
  </si>
  <si>
    <t>a1320486</t>
  </si>
  <si>
    <t>c1197825</t>
  </si>
  <si>
    <t>a1320487</t>
  </si>
  <si>
    <t>a1320488</t>
  </si>
  <si>
    <t>c1197826</t>
  </si>
  <si>
    <t>a1320489</t>
  </si>
  <si>
    <t>a1320490</t>
  </si>
  <si>
    <t>c1197829</t>
  </si>
  <si>
    <t>a1320491</t>
  </si>
  <si>
    <t>a1320492</t>
  </si>
  <si>
    <t>a1320493</t>
  </si>
  <si>
    <t>a1320494</t>
  </si>
  <si>
    <t>a1320495</t>
  </si>
  <si>
    <t>a1320496</t>
  </si>
  <si>
    <t>a1320497</t>
  </si>
  <si>
    <t>a1320498</t>
  </si>
  <si>
    <t>c1197831</t>
  </si>
  <si>
    <t>a1320499</t>
  </si>
  <si>
    <t>c1197834</t>
  </si>
  <si>
    <t>a1320500</t>
  </si>
  <si>
    <t>c1197836</t>
  </si>
  <si>
    <t>a1320501</t>
  </si>
  <si>
    <t>a1320503</t>
  </si>
  <si>
    <t>a1320504</t>
  </si>
  <si>
    <t>c1197835</t>
  </si>
  <si>
    <t>a1320505</t>
  </si>
  <si>
    <t>c1197833</t>
  </si>
  <si>
    <t>a1320506</t>
  </si>
  <si>
    <t>c1042265</t>
  </si>
  <si>
    <t>a1320507</t>
  </si>
  <si>
    <t>c1013733</t>
  </si>
  <si>
    <t>a1320508</t>
  </si>
  <si>
    <t>a1320509</t>
  </si>
  <si>
    <t>c1197837</t>
  </si>
  <si>
    <t>a1320510</t>
  </si>
  <si>
    <t>a1320511</t>
  </si>
  <si>
    <t>c1197839</t>
  </si>
  <si>
    <t>a1320512</t>
  </si>
  <si>
    <t>a1320513</t>
  </si>
  <si>
    <t>c1045307</t>
  </si>
  <si>
    <t>a1320514</t>
  </si>
  <si>
    <t>c1197838</t>
  </si>
  <si>
    <t>a1320515</t>
  </si>
  <si>
    <t>a1320516</t>
  </si>
  <si>
    <t>a1320517</t>
  </si>
  <si>
    <t>a1320518</t>
  </si>
  <si>
    <t>c1197841</t>
  </si>
  <si>
    <t>a1320519</t>
  </si>
  <si>
    <t>c1197843</t>
  </si>
  <si>
    <t>a1320520</t>
  </si>
  <si>
    <t>a1320521</t>
  </si>
  <si>
    <t>c1197840</t>
  </si>
  <si>
    <t>a1320522</t>
  </si>
  <si>
    <t>a1320523</t>
  </si>
  <si>
    <t>a1320524</t>
  </si>
  <si>
    <t>a1320525</t>
  </si>
  <si>
    <t>c1197842</t>
  </si>
  <si>
    <t>a1320526</t>
  </si>
  <si>
    <t>a1320527</t>
  </si>
  <si>
    <t>c1034019</t>
  </si>
  <si>
    <t>a1320528</t>
  </si>
  <si>
    <t>c1197845</t>
  </si>
  <si>
    <t>a1320529</t>
  </si>
  <si>
    <t>a1320530</t>
  </si>
  <si>
    <t>c1197844</t>
  </si>
  <si>
    <t>a1320531</t>
  </si>
  <si>
    <t>c1128204</t>
  </si>
  <si>
    <t>a1320532</t>
  </si>
  <si>
    <t>c1197847</t>
  </si>
  <si>
    <t>a1320533</t>
  </si>
  <si>
    <t>a1320534</t>
  </si>
  <si>
    <t>a1320535</t>
  </si>
  <si>
    <t>c1032385</t>
  </si>
  <si>
    <t>a1320536</t>
  </si>
  <si>
    <t>a1320537</t>
  </si>
  <si>
    <t>a1320538</t>
  </si>
  <si>
    <t>a1320539</t>
  </si>
  <si>
    <t>a1320540</t>
  </si>
  <si>
    <t>c1197849</t>
  </si>
  <si>
    <t>a1320541</t>
  </si>
  <si>
    <t>c1197851</t>
  </si>
  <si>
    <t>a1320542</t>
  </si>
  <si>
    <t>a1320543</t>
  </si>
  <si>
    <t>c1197850</t>
  </si>
  <si>
    <t>a1320544</t>
  </si>
  <si>
    <t>a1320545</t>
  </si>
  <si>
    <t>a1320546</t>
  </si>
  <si>
    <t>c1197853</t>
  </si>
  <si>
    <t>a1320547</t>
  </si>
  <si>
    <t>a1320548</t>
  </si>
  <si>
    <t>a1320549</t>
  </si>
  <si>
    <t>a1320550</t>
  </si>
  <si>
    <t>c1042281</t>
  </si>
  <si>
    <t>a1320551</t>
  </si>
  <si>
    <t>a1320552</t>
  </si>
  <si>
    <t>c1040310</t>
  </si>
  <si>
    <t>a1320553</t>
  </si>
  <si>
    <t>a1320554</t>
  </si>
  <si>
    <t>a1320555</t>
  </si>
  <si>
    <t>a1320556</t>
  </si>
  <si>
    <t>a1320557</t>
  </si>
  <si>
    <t>a1320558</t>
  </si>
  <si>
    <t>a1320559</t>
  </si>
  <si>
    <t>c1197854</t>
  </si>
  <si>
    <t>a1320560</t>
  </si>
  <si>
    <t>c1197857</t>
  </si>
  <si>
    <t>a1320561</t>
  </si>
  <si>
    <t>a1320562</t>
  </si>
  <si>
    <t>a1320563</t>
  </si>
  <si>
    <t>a1320564</t>
  </si>
  <si>
    <t>c1197858</t>
  </si>
  <si>
    <t>a1320565</t>
  </si>
  <si>
    <t>c1197855</t>
  </si>
  <si>
    <t>a1320566</t>
  </si>
  <si>
    <t>a1320567</t>
  </si>
  <si>
    <t>c1197874</t>
  </si>
  <si>
    <t>a1320568</t>
  </si>
  <si>
    <t>a1320569</t>
  </si>
  <si>
    <t>c1197859</t>
  </si>
  <si>
    <t>a1320570</t>
  </si>
  <si>
    <t>c1197856</t>
  </si>
  <si>
    <t>a1320571</t>
  </si>
  <si>
    <t>a1320572</t>
  </si>
  <si>
    <t>a1320573</t>
  </si>
  <si>
    <t>a1320574</t>
  </si>
  <si>
    <t>c1064735</t>
  </si>
  <si>
    <t>a1320575</t>
  </si>
  <si>
    <t>c1197860</t>
  </si>
  <si>
    <t>a1320576</t>
  </si>
  <si>
    <t>a1320577</t>
  </si>
  <si>
    <t>a1320578</t>
  </si>
  <si>
    <t>a1320579</t>
  </si>
  <si>
    <t>a1320580</t>
  </si>
  <si>
    <t>a1320581</t>
  </si>
  <si>
    <t>a1320582</t>
  </si>
  <si>
    <t>a1320583</t>
  </si>
  <si>
    <t>a1320584</t>
  </si>
  <si>
    <t>a1320585</t>
  </si>
  <si>
    <t>a1320586</t>
  </si>
  <si>
    <t>a1320587</t>
  </si>
  <si>
    <t>a1320588</t>
  </si>
  <si>
    <t>a1320589</t>
  </si>
  <si>
    <t>a1320590</t>
  </si>
  <si>
    <t>c1019659</t>
  </si>
  <si>
    <t>a1320591</t>
  </si>
  <si>
    <t>c1193133</t>
  </si>
  <si>
    <t>a1320592</t>
  </si>
  <si>
    <t>a1320593</t>
  </si>
  <si>
    <t>a1320594</t>
  </si>
  <si>
    <t>c1197862</t>
  </si>
  <si>
    <t>a1320595</t>
  </si>
  <si>
    <t>a1320596</t>
  </si>
  <si>
    <t>c1197900</t>
  </si>
  <si>
    <t>a1320597</t>
  </si>
  <si>
    <t>c1197863</t>
  </si>
  <si>
    <t>a1320598</t>
  </si>
  <si>
    <t>c1197861</t>
  </si>
  <si>
    <t>a1320599</t>
  </si>
  <si>
    <t>a1320600</t>
  </si>
  <si>
    <t>a1320601</t>
  </si>
  <si>
    <t>a1320602</t>
  </si>
  <si>
    <t>c1197864</t>
  </si>
  <si>
    <t>a1320603</t>
  </si>
  <si>
    <t>a1320604</t>
  </si>
  <si>
    <t>a1320605</t>
  </si>
  <si>
    <t>a1320606</t>
  </si>
  <si>
    <t>a1320607</t>
  </si>
  <si>
    <t>a1320608</t>
  </si>
  <si>
    <t>c1197866</t>
  </si>
  <si>
    <t>a1320609</t>
  </si>
  <si>
    <t>a1320610</t>
  </si>
  <si>
    <t>a1320611</t>
  </si>
  <si>
    <t>a1320612</t>
  </si>
  <si>
    <t>a1320613</t>
  </si>
  <si>
    <t>c1070637</t>
  </si>
  <si>
    <t>a1320614</t>
  </si>
  <si>
    <t>a1320615</t>
  </si>
  <si>
    <t>c1197880</t>
  </si>
  <si>
    <t>a1320616</t>
  </si>
  <si>
    <t>a1320617</t>
  </si>
  <si>
    <t>a1320618</t>
  </si>
  <si>
    <t>a1320619</t>
  </si>
  <si>
    <t>a1320620</t>
  </si>
  <si>
    <t>a1320621</t>
  </si>
  <si>
    <t>a1320622</t>
  </si>
  <si>
    <t>c1197865</t>
  </si>
  <si>
    <t>a1320623</t>
  </si>
  <si>
    <t>c1197868</t>
  </si>
  <si>
    <t>a1320624</t>
  </si>
  <si>
    <t>c1197867</t>
  </si>
  <si>
    <t>a1320625</t>
  </si>
  <si>
    <t>c1013266</t>
  </si>
  <si>
    <t>a1320626</t>
  </si>
  <si>
    <t>c1197869</t>
  </si>
  <si>
    <t>a1320627</t>
  </si>
  <si>
    <t>a1320628</t>
  </si>
  <si>
    <t>a1320629</t>
  </si>
  <si>
    <t>a1320630</t>
  </si>
  <si>
    <t>c1197872</t>
  </si>
  <si>
    <t>a1320631</t>
  </si>
  <si>
    <t>a1320632</t>
  </si>
  <si>
    <t>a1320633</t>
  </si>
  <si>
    <t>c1050332</t>
  </si>
  <si>
    <t>a1320634</t>
  </si>
  <si>
    <t>c1073260</t>
  </si>
  <si>
    <t>a1320635</t>
  </si>
  <si>
    <t>a1320636</t>
  </si>
  <si>
    <t>c1197870</t>
  </si>
  <si>
    <t>a1320637</t>
  </si>
  <si>
    <t>a1320638</t>
  </si>
  <si>
    <t>a1320639</t>
  </si>
  <si>
    <t>a1320640</t>
  </si>
  <si>
    <t>c1082754</t>
  </si>
  <si>
    <t>a1320641</t>
  </si>
  <si>
    <t>c1197871</t>
  </si>
  <si>
    <t>a1320642</t>
  </si>
  <si>
    <t>a1320643</t>
  </si>
  <si>
    <t>a1320644</t>
  </si>
  <si>
    <t>a1320645</t>
  </si>
  <si>
    <t>a1320646</t>
  </si>
  <si>
    <t>c1197878</t>
  </si>
  <si>
    <t>a1320647</t>
  </si>
  <si>
    <t>a1320648</t>
  </si>
  <si>
    <t>a1320649</t>
  </si>
  <si>
    <t>a1320650</t>
  </si>
  <si>
    <t>c1197877</t>
  </si>
  <si>
    <t>a1320651</t>
  </si>
  <si>
    <t>c1197876</t>
  </si>
  <si>
    <t>a1320652</t>
  </si>
  <si>
    <t>c1197875</t>
  </si>
  <si>
    <t>a1320653</t>
  </si>
  <si>
    <t>c1197879</t>
  </si>
  <si>
    <t>a1320654</t>
  </si>
  <si>
    <t>a1320655</t>
  </si>
  <si>
    <t>c1197873</t>
  </si>
  <si>
    <t>a1320656</t>
  </si>
  <si>
    <t>c1064468</t>
  </si>
  <si>
    <t>a1320657</t>
  </si>
  <si>
    <t>a1320658</t>
  </si>
  <si>
    <t>a1320659</t>
  </si>
  <si>
    <t>c1197883</t>
  </si>
  <si>
    <t>a1320660</t>
  </si>
  <si>
    <t>c1068052</t>
  </si>
  <si>
    <t>a1320661</t>
  </si>
  <si>
    <t>a1320662</t>
  </si>
  <si>
    <t>c1197884</t>
  </si>
  <si>
    <t>a1320663</t>
  </si>
  <si>
    <t>a1320664</t>
  </si>
  <si>
    <t>a1320665</t>
  </si>
  <si>
    <t>a1320666</t>
  </si>
  <si>
    <t>a1320667</t>
  </si>
  <si>
    <t>a1320668</t>
  </si>
  <si>
    <t>c1034951</t>
  </si>
  <si>
    <t>a1320669</t>
  </si>
  <si>
    <t>a1320670</t>
  </si>
  <si>
    <t>a1320671</t>
  </si>
  <si>
    <t>a1320672</t>
  </si>
  <si>
    <t>c1197882</t>
  </si>
  <si>
    <t>a1320673</t>
  </si>
  <si>
    <t>c1197881</t>
  </si>
  <si>
    <t>a1320674</t>
  </si>
  <si>
    <t>a1320675</t>
  </si>
  <si>
    <t>c1197913</t>
  </si>
  <si>
    <t>a1320676</t>
  </si>
  <si>
    <t>a1320677</t>
  </si>
  <si>
    <t>a1320678</t>
  </si>
  <si>
    <t>a1320679</t>
  </si>
  <si>
    <t>a1320680</t>
  </si>
  <si>
    <t>a1320681</t>
  </si>
  <si>
    <t>c1197885</t>
  </si>
  <si>
    <t>a1320682</t>
  </si>
  <si>
    <t>c1197886</t>
  </si>
  <si>
    <t>a1320683</t>
  </si>
  <si>
    <t>a1320684</t>
  </si>
  <si>
    <t>a1320685</t>
  </si>
  <si>
    <t>a1320686</t>
  </si>
  <si>
    <t>c1197888</t>
  </si>
  <si>
    <t>a1320687</t>
  </si>
  <si>
    <t>a1320688</t>
  </si>
  <si>
    <t>a1320689</t>
  </si>
  <si>
    <t>a1320690</t>
  </si>
  <si>
    <t>a1320691</t>
  </si>
  <si>
    <t>a1320692</t>
  </si>
  <si>
    <t>a1320693</t>
  </si>
  <si>
    <t>c1197887</t>
  </si>
  <si>
    <t>a1320694</t>
  </si>
  <si>
    <t>a1320695</t>
  </si>
  <si>
    <t>a1320696</t>
  </si>
  <si>
    <t>a1320697</t>
  </si>
  <si>
    <t>a1320698</t>
  </si>
  <si>
    <t>a1320699</t>
  </si>
  <si>
    <t>a1320700</t>
  </si>
  <si>
    <t>a1320701</t>
  </si>
  <si>
    <t>a1320702</t>
  </si>
  <si>
    <t>c1039012</t>
  </si>
  <si>
    <t>a1320703</t>
  </si>
  <si>
    <t>c1197889</t>
  </si>
  <si>
    <t>a1320704</t>
  </si>
  <si>
    <t>a1320705</t>
  </si>
  <si>
    <t>a1320706</t>
  </si>
  <si>
    <t>c1022624</t>
  </si>
  <si>
    <t>a1320707</t>
  </si>
  <si>
    <t>a1320708</t>
  </si>
  <si>
    <t>a1320709</t>
  </si>
  <si>
    <t>a1320710</t>
  </si>
  <si>
    <t>c1070725</t>
  </si>
  <si>
    <t>a1320711</t>
  </si>
  <si>
    <t>c1197917</t>
  </si>
  <si>
    <t>a1320712</t>
  </si>
  <si>
    <t>a1320713</t>
  </si>
  <si>
    <t>a1320714</t>
  </si>
  <si>
    <t>a1320715</t>
  </si>
  <si>
    <t>a1320716</t>
  </si>
  <si>
    <t>a1320717</t>
  </si>
  <si>
    <t>c1067530</t>
  </si>
  <si>
    <t>a1320718</t>
  </si>
  <si>
    <t>a1320719</t>
  </si>
  <si>
    <t>a1320720</t>
  </si>
  <si>
    <t>c1197893</t>
  </si>
  <si>
    <t>a1320721</t>
  </si>
  <si>
    <t>a1320722</t>
  </si>
  <si>
    <t>c1197891</t>
  </si>
  <si>
    <t>a1320723</t>
  </si>
  <si>
    <t>a1320724</t>
  </si>
  <si>
    <t>a1320725</t>
  </si>
  <si>
    <t>c1197892</t>
  </si>
  <si>
    <t>a1320726</t>
  </si>
  <si>
    <t>a1320727</t>
  </si>
  <si>
    <t>c1046906</t>
  </si>
  <si>
    <t>a1320728</t>
  </si>
  <si>
    <t>c1197890</t>
  </si>
  <si>
    <t>a1320729</t>
  </si>
  <si>
    <t>a1320730</t>
  </si>
  <si>
    <t>c1197894</t>
  </si>
  <si>
    <t>a1320731</t>
  </si>
  <si>
    <t>c1122441</t>
  </si>
  <si>
    <t>a1320732</t>
  </si>
  <si>
    <t>a1320733</t>
  </si>
  <si>
    <t>a1320734</t>
  </si>
  <si>
    <t>a1320735</t>
  </si>
  <si>
    <t>a1320736</t>
  </si>
  <si>
    <t>c1072363</t>
  </si>
  <si>
    <t>a1320737</t>
  </si>
  <si>
    <t>a1320738</t>
  </si>
  <si>
    <t>c1197896</t>
  </si>
  <si>
    <t>a1320739</t>
  </si>
  <si>
    <t>a1320740</t>
  </si>
  <si>
    <t>c1197898</t>
  </si>
  <si>
    <t>a1320741</t>
  </si>
  <si>
    <t>c1197895</t>
  </si>
  <si>
    <t>a1320742</t>
  </si>
  <si>
    <t>a1320743</t>
  </si>
  <si>
    <t>a1320744</t>
  </si>
  <si>
    <t>c1197897</t>
  </si>
  <si>
    <t>a1320745</t>
  </si>
  <si>
    <t>c1008748</t>
  </si>
  <si>
    <t>a1320746</t>
  </si>
  <si>
    <t>c1197904</t>
  </si>
  <si>
    <t>a1320747</t>
  </si>
  <si>
    <t>a1320748</t>
  </si>
  <si>
    <t>c1197899</t>
  </si>
  <si>
    <t>a1320749</t>
  </si>
  <si>
    <t>a1320750</t>
  </si>
  <si>
    <t>a1320751</t>
  </si>
  <si>
    <t>c1197933</t>
  </si>
  <si>
    <t>a1320752</t>
  </si>
  <si>
    <t>c1197901</t>
  </si>
  <si>
    <t>a1320753</t>
  </si>
  <si>
    <t>a1320754</t>
  </si>
  <si>
    <t>a1320755</t>
  </si>
  <si>
    <t>a1320756</t>
  </si>
  <si>
    <t>a1320757</t>
  </si>
  <si>
    <t>a1320758</t>
  </si>
  <si>
    <t>a1320759</t>
  </si>
  <si>
    <t>c1197903</t>
  </si>
  <si>
    <t>a1320760</t>
  </si>
  <si>
    <t>a1320761</t>
  </si>
  <si>
    <t>c1197902</t>
  </si>
  <si>
    <t>a1320762</t>
  </si>
  <si>
    <t>a1320763</t>
  </si>
  <si>
    <t>a1320764</t>
  </si>
  <si>
    <t>a1320765</t>
  </si>
  <si>
    <t>a1320766</t>
  </si>
  <si>
    <t>a1320767</t>
  </si>
  <si>
    <t>a1320768</t>
  </si>
  <si>
    <t>a1320769</t>
  </si>
  <si>
    <t>c1197908</t>
  </si>
  <si>
    <t>a1320770</t>
  </si>
  <si>
    <t>c1052338</t>
  </si>
  <si>
    <t>a1320771</t>
  </si>
  <si>
    <t>a1320772</t>
  </si>
  <si>
    <t>a1320773</t>
  </si>
  <si>
    <t>a1320774</t>
  </si>
  <si>
    <t>c1197910</t>
  </si>
  <si>
    <t>a1320775</t>
  </si>
  <si>
    <t>c1197907</t>
  </si>
  <si>
    <t>a1320776</t>
  </si>
  <si>
    <t>c1197909</t>
  </si>
  <si>
    <t>a1320777</t>
  </si>
  <si>
    <t>c1197906</t>
  </si>
  <si>
    <t>a1320778</t>
  </si>
  <si>
    <t>c1197905</t>
  </si>
  <si>
    <t>a1320779</t>
  </si>
  <si>
    <t>a1320780</t>
  </si>
  <si>
    <t>a1320781</t>
  </si>
  <si>
    <t>c1047036</t>
  </si>
  <si>
    <t>a1320782</t>
  </si>
  <si>
    <t>a1320783</t>
  </si>
  <si>
    <t>a1320784</t>
  </si>
  <si>
    <t>c1197911</t>
  </si>
  <si>
    <t>a1320785</t>
  </si>
  <si>
    <t>c1075655</t>
  </si>
  <si>
    <t>a1320786</t>
  </si>
  <si>
    <t>a1320787</t>
  </si>
  <si>
    <t>a1320788</t>
  </si>
  <si>
    <t>a1320789</t>
  </si>
  <si>
    <t>c1197912</t>
  </si>
  <si>
    <t>a1320790</t>
  </si>
  <si>
    <t>a1320791</t>
  </si>
  <si>
    <t>a1320792</t>
  </si>
  <si>
    <t>a1320793</t>
  </si>
  <si>
    <t>a1320794</t>
  </si>
  <si>
    <t>c1197918</t>
  </si>
  <si>
    <t>a1320795</t>
  </si>
  <si>
    <t>c1197914</t>
  </si>
  <si>
    <t>a1320796</t>
  </si>
  <si>
    <t>c1197915</t>
  </si>
  <si>
    <t>a1320797</t>
  </si>
  <si>
    <t>a1320798</t>
  </si>
  <si>
    <t>c1197916</t>
  </si>
  <si>
    <t>a1320799</t>
  </si>
  <si>
    <t>c1197919</t>
  </si>
  <si>
    <t>a1320800</t>
  </si>
  <si>
    <t>a1320801</t>
  </si>
  <si>
    <t>a1320802</t>
  </si>
  <si>
    <t>a1320803</t>
  </si>
  <si>
    <t>c1197921</t>
  </si>
  <si>
    <t>a1320804</t>
  </si>
  <si>
    <t>a1320805</t>
  </si>
  <si>
    <t>c1197920</t>
  </si>
  <si>
    <t>a1320806</t>
  </si>
  <si>
    <t>c1197922</t>
  </si>
  <si>
    <t>a1320807</t>
  </si>
  <si>
    <t>a1320808</t>
  </si>
  <si>
    <t>a1320809</t>
  </si>
  <si>
    <t>a1320810</t>
  </si>
  <si>
    <t>a1320811</t>
  </si>
  <si>
    <t>a1320812</t>
  </si>
  <si>
    <t>a1320813</t>
  </si>
  <si>
    <t>a1320814</t>
  </si>
  <si>
    <t>a1320815</t>
  </si>
  <si>
    <t>c1197924</t>
  </si>
  <si>
    <t>a1320816</t>
  </si>
  <si>
    <t>a1320817</t>
  </si>
  <si>
    <t>a1320818</t>
  </si>
  <si>
    <t>a1320819</t>
  </si>
  <si>
    <t>a1320820</t>
  </si>
  <si>
    <t>a1320821</t>
  </si>
  <si>
    <t>c1197923</t>
  </si>
  <si>
    <t>a1320822</t>
  </si>
  <si>
    <t>a1320823</t>
  </si>
  <si>
    <t>a1320824</t>
  </si>
  <si>
    <t>c1197925</t>
  </si>
  <si>
    <t>a1320825</t>
  </si>
  <si>
    <t>a1320826</t>
  </si>
  <si>
    <t>a1320827</t>
  </si>
  <si>
    <t>c1197926</t>
  </si>
  <si>
    <t>a1320828</t>
  </si>
  <si>
    <t>a1320829</t>
  </si>
  <si>
    <t>c1197929</t>
  </si>
  <si>
    <t>a1320830</t>
  </si>
  <si>
    <t>c1005483</t>
  </si>
  <si>
    <t>a1320831</t>
  </si>
  <si>
    <t>c1028335</t>
  </si>
  <si>
    <t>a1320832</t>
  </si>
  <si>
    <t>a1320833</t>
  </si>
  <si>
    <t>c1067245</t>
  </si>
  <si>
    <t>a1320834</t>
  </si>
  <si>
    <t>c1197928</t>
  </si>
  <si>
    <t>a1320835</t>
  </si>
  <si>
    <t>a1320836</t>
  </si>
  <si>
    <t>c1036958</t>
  </si>
  <si>
    <t>a1320837</t>
  </si>
  <si>
    <t>a1320838</t>
  </si>
  <si>
    <t>c1197927</t>
  </si>
  <si>
    <t>a1320839</t>
  </si>
  <si>
    <t>c1197930</t>
  </si>
  <si>
    <t>a1320841</t>
  </si>
  <si>
    <t>a1320842</t>
  </si>
  <si>
    <t>a1320843</t>
  </si>
  <si>
    <t>c1053759</t>
  </si>
  <si>
    <t>a1320844</t>
  </si>
  <si>
    <t>a1320845</t>
  </si>
  <si>
    <t>a1320846</t>
  </si>
  <si>
    <t>c1197932</t>
  </si>
  <si>
    <t>a1320847</t>
  </si>
  <si>
    <t>c1197931</t>
  </si>
  <si>
    <t>a1320848</t>
  </si>
  <si>
    <t>a1320849</t>
  </si>
  <si>
    <t>c1054368</t>
  </si>
  <si>
    <t>a1320850</t>
  </si>
  <si>
    <t>a1320851</t>
  </si>
  <si>
    <t>a1320852</t>
  </si>
  <si>
    <t>c1197934</t>
  </si>
  <si>
    <t>a1320853</t>
  </si>
  <si>
    <t>a1320854</t>
  </si>
  <si>
    <t>a1320855</t>
  </si>
  <si>
    <t>a1320856</t>
  </si>
  <si>
    <t>a1320857</t>
  </si>
  <si>
    <t>a1320858</t>
  </si>
  <si>
    <t>a1320859</t>
  </si>
  <si>
    <t>a1320860</t>
  </si>
  <si>
    <t>c1197935</t>
  </si>
  <si>
    <t>a1320861</t>
  </si>
  <si>
    <t>a1320862</t>
  </si>
  <si>
    <t>a1320863</t>
  </si>
  <si>
    <t>a1320864</t>
  </si>
  <si>
    <t>a1320865</t>
  </si>
  <si>
    <t>a1320866</t>
  </si>
  <si>
    <t>a1320867</t>
  </si>
  <si>
    <t>c1197939</t>
  </si>
  <si>
    <t>a1320868</t>
  </si>
  <si>
    <t>c1197936</t>
  </si>
  <si>
    <t>a1320869</t>
  </si>
  <si>
    <t>a1320870</t>
  </si>
  <si>
    <t>a1320871</t>
  </si>
  <si>
    <t>c1197941</t>
  </si>
  <si>
    <t>a1320872</t>
  </si>
  <si>
    <t>c1197940</t>
  </si>
  <si>
    <t>a1320873</t>
  </si>
  <si>
    <t>c1057723</t>
  </si>
  <si>
    <t>a1320874</t>
  </si>
  <si>
    <t>a1320875</t>
  </si>
  <si>
    <t>c1197938</t>
  </si>
  <si>
    <t>a1320876</t>
  </si>
  <si>
    <t>c1197942</t>
  </si>
  <si>
    <t>a1320877</t>
  </si>
  <si>
    <t>c1197937</t>
  </si>
  <si>
    <t>a1320878</t>
  </si>
  <si>
    <t>a1320879</t>
  </si>
  <si>
    <t>a1320880</t>
  </si>
  <si>
    <t>a1320881</t>
  </si>
  <si>
    <t>a1320882</t>
  </si>
  <si>
    <t>c1012079</t>
  </si>
  <si>
    <t>a1320883</t>
  </si>
  <si>
    <t>a1320884</t>
  </si>
  <si>
    <t>c1197971</t>
  </si>
  <si>
    <t>a1320885</t>
  </si>
  <si>
    <t>c1197944</t>
  </si>
  <si>
    <t>a1320886</t>
  </si>
  <si>
    <t>a1320887</t>
  </si>
  <si>
    <t>a1320888</t>
  </si>
  <si>
    <t>a1320889</t>
  </si>
  <si>
    <t>a1320890</t>
  </si>
  <si>
    <t>a1320891</t>
  </si>
  <si>
    <t>c1197943</t>
  </si>
  <si>
    <t>a1320892</t>
  </si>
  <si>
    <t>a1320893</t>
  </si>
  <si>
    <t>c1197946</t>
  </si>
  <si>
    <t>a1320894</t>
  </si>
  <si>
    <t>a1320895</t>
  </si>
  <si>
    <t>c1197945</t>
  </si>
  <si>
    <t>a1320896</t>
  </si>
  <si>
    <t>a1320897</t>
  </si>
  <si>
    <t>a1320898</t>
  </si>
  <si>
    <t>a1320899</t>
  </si>
  <si>
    <t>a1320900</t>
  </si>
  <si>
    <t>c1002104</t>
  </si>
  <si>
    <t>a1320901</t>
  </si>
  <si>
    <t>a1320902</t>
  </si>
  <si>
    <t>c1012968</t>
  </si>
  <si>
    <t>a1320903</t>
  </si>
  <si>
    <t>a1320904</t>
  </si>
  <si>
    <t>a1320905</t>
  </si>
  <si>
    <t>a1320906</t>
  </si>
  <si>
    <t>c1038371</t>
  </si>
  <si>
    <t>a1320907</t>
  </si>
  <si>
    <t>a1320908</t>
  </si>
  <si>
    <t>c1058969</t>
  </si>
  <si>
    <t>a1320909</t>
  </si>
  <si>
    <t>c1197947</t>
  </si>
  <si>
    <t>a1320910</t>
  </si>
  <si>
    <t>a1320911</t>
  </si>
  <si>
    <t>c1197949</t>
  </si>
  <si>
    <t>a1320912</t>
  </si>
  <si>
    <t>c1197952</t>
  </si>
  <si>
    <t>a1320913</t>
  </si>
  <si>
    <t>a1320914</t>
  </si>
  <si>
    <t>a1320915</t>
  </si>
  <si>
    <t>a1320916</t>
  </si>
  <si>
    <t>a1320917</t>
  </si>
  <si>
    <t>c1197948</t>
  </si>
  <si>
    <t>a1320918</t>
  </si>
  <si>
    <t>a1320919</t>
  </si>
  <si>
    <t>c1197973</t>
  </si>
  <si>
    <t>a1320920</t>
  </si>
  <si>
    <t>c1030835</t>
  </si>
  <si>
    <t>a1320921</t>
  </si>
  <si>
    <t>a1320922</t>
  </si>
  <si>
    <t>c1197951</t>
  </si>
  <si>
    <t>a1320923</t>
  </si>
  <si>
    <t>c1197950</t>
  </si>
  <si>
    <t>a1320924</t>
  </si>
  <si>
    <t>a1320925</t>
  </si>
  <si>
    <t>a1320926</t>
  </si>
  <si>
    <t>a1320927</t>
  </si>
  <si>
    <t>a1320928</t>
  </si>
  <si>
    <t>a1320929</t>
  </si>
  <si>
    <t>c1032755</t>
  </si>
  <si>
    <t>a1320930</t>
  </si>
  <si>
    <t>a1320931</t>
  </si>
  <si>
    <t>a1320932</t>
  </si>
  <si>
    <t>a1320933</t>
  </si>
  <si>
    <t>c1026021</t>
  </si>
  <si>
    <t>a1320934</t>
  </si>
  <si>
    <t>a1320935</t>
  </si>
  <si>
    <t>c1197954</t>
  </si>
  <si>
    <t>a1320936</t>
  </si>
  <si>
    <t>c1197953</t>
  </si>
  <si>
    <t>a1320937</t>
  </si>
  <si>
    <t>a1320938</t>
  </si>
  <si>
    <t>a1320939</t>
  </si>
  <si>
    <t>a1320940</t>
  </si>
  <si>
    <t>c1197955</t>
  </si>
  <si>
    <t>a1320941</t>
  </si>
  <si>
    <t>c1197980</t>
  </si>
  <si>
    <t>a1320942</t>
  </si>
  <si>
    <t>a1320943</t>
  </si>
  <si>
    <t>a1320944</t>
  </si>
  <si>
    <t>a1320945</t>
  </si>
  <si>
    <t>a1320946</t>
  </si>
  <si>
    <t>c1197956</t>
  </si>
  <si>
    <t>a1320947</t>
  </si>
  <si>
    <t>a1320948</t>
  </si>
  <si>
    <t>a1320949</t>
  </si>
  <si>
    <t>c1197957</t>
  </si>
  <si>
    <t>a1320950</t>
  </si>
  <si>
    <t>c1197958</t>
  </si>
  <si>
    <t>a1320951</t>
  </si>
  <si>
    <t>a1320952</t>
  </si>
  <si>
    <t>a1320953</t>
  </si>
  <si>
    <t>a1320954</t>
  </si>
  <si>
    <t>c1197959</t>
  </si>
  <si>
    <t>a1320955</t>
  </si>
  <si>
    <t>a1320956</t>
  </si>
  <si>
    <t>a1320957</t>
  </si>
  <si>
    <t>c1197961</t>
  </si>
  <si>
    <t>a1320958</t>
  </si>
  <si>
    <t>c1197962</t>
  </si>
  <si>
    <t>a1320959</t>
  </si>
  <si>
    <t>a1320960</t>
  </si>
  <si>
    <t>c1038407</t>
  </si>
  <si>
    <t>a1320961</t>
  </si>
  <si>
    <t>a1320962</t>
  </si>
  <si>
    <t>c1197960</t>
  </si>
  <si>
    <t>a1320963</t>
  </si>
  <si>
    <t>c1197983</t>
  </si>
  <si>
    <t>a1320964</t>
  </si>
  <si>
    <t>a1320965</t>
  </si>
  <si>
    <t>a1320966</t>
  </si>
  <si>
    <t>a1320967</t>
  </si>
  <si>
    <t>a1320968</t>
  </si>
  <si>
    <t>c1197964</t>
  </si>
  <si>
    <t>a1320969</t>
  </si>
  <si>
    <t>a1320970</t>
  </si>
  <si>
    <t>a1320971</t>
  </si>
  <si>
    <t>c1197967</t>
  </si>
  <si>
    <t>a1320973</t>
  </si>
  <si>
    <t>c1197965</t>
  </si>
  <si>
    <t>a1320974</t>
  </si>
  <si>
    <t>a1320975</t>
  </si>
  <si>
    <t>c1075705</t>
  </si>
  <si>
    <t>a1320976</t>
  </si>
  <si>
    <t>a1320977</t>
  </si>
  <si>
    <t>c1078911</t>
  </si>
  <si>
    <t>a1320978</t>
  </si>
  <si>
    <t>a1320979</t>
  </si>
  <si>
    <t>a1320980</t>
  </si>
  <si>
    <t>c1197963</t>
  </si>
  <si>
    <t>a1320981</t>
  </si>
  <si>
    <t>a1320982</t>
  </si>
  <si>
    <t>c1197968</t>
  </si>
  <si>
    <t>a1320983</t>
  </si>
  <si>
    <t>a1320984</t>
  </si>
  <si>
    <t>c1197970</t>
  </si>
  <si>
    <t>a1320985</t>
  </si>
  <si>
    <t>c1059535</t>
  </si>
  <si>
    <t>a1320986</t>
  </si>
  <si>
    <t>a1320987</t>
  </si>
  <si>
    <t>a1320988</t>
  </si>
  <si>
    <t>c1198000</t>
  </si>
  <si>
    <t>a1320990</t>
  </si>
  <si>
    <t>a1320991</t>
  </si>
  <si>
    <t>a1320992</t>
  </si>
  <si>
    <t>a1320993</t>
  </si>
  <si>
    <t>a1320994</t>
  </si>
  <si>
    <t>c1197991</t>
  </si>
  <si>
    <t>a1320995</t>
  </si>
  <si>
    <t>a1320996</t>
  </si>
  <si>
    <t>c1197969</t>
  </si>
  <si>
    <t>a1320997</t>
  </si>
  <si>
    <t>a1320998</t>
  </si>
  <si>
    <t>a1320999</t>
  </si>
  <si>
    <t>a1321000</t>
  </si>
  <si>
    <t>c1029519</t>
  </si>
  <si>
    <t>a1321001</t>
  </si>
  <si>
    <t>a1321004</t>
  </si>
  <si>
    <t>a1321005</t>
  </si>
  <si>
    <t>c1013286</t>
  </si>
  <si>
    <t>a1321006</t>
  </si>
  <si>
    <t>a1321007</t>
  </si>
  <si>
    <t>a1321008</t>
  </si>
  <si>
    <t>c1197990</t>
  </si>
  <si>
    <t>a1321009</t>
  </si>
  <si>
    <t>a1321010</t>
  </si>
  <si>
    <t>c1197972</t>
  </si>
  <si>
    <t>a1321011</t>
  </si>
  <si>
    <t>a1321012</t>
  </si>
  <si>
    <t>a1321013</t>
  </si>
  <si>
    <t>a1321014</t>
  </si>
  <si>
    <t>a1321015</t>
  </si>
  <si>
    <t>c1062029</t>
  </si>
  <si>
    <t>a1321016</t>
  </si>
  <si>
    <t>a1321017</t>
  </si>
  <si>
    <t>c1197974</t>
  </si>
  <si>
    <t>a1321018</t>
  </si>
  <si>
    <t>a1321019</t>
  </si>
  <si>
    <t>a1321020</t>
  </si>
  <si>
    <t>a1321021</t>
  </si>
  <si>
    <t>a1321022</t>
  </si>
  <si>
    <t>c1197975</t>
  </si>
  <si>
    <t>a1321023</t>
  </si>
  <si>
    <t>c1197977</t>
  </si>
  <si>
    <t>a1321024</t>
  </si>
  <si>
    <t>a1321025</t>
  </si>
  <si>
    <t>a1321026</t>
  </si>
  <si>
    <t>c1197976</t>
  </si>
  <si>
    <t>a1321027</t>
  </si>
  <si>
    <t>a1321028</t>
  </si>
  <si>
    <t>c1197978</t>
  </si>
  <si>
    <t>a1321029</t>
  </si>
  <si>
    <t>c1197979</t>
  </si>
  <si>
    <t>a1321030</t>
  </si>
  <si>
    <t>c1078461</t>
  </si>
  <si>
    <t>a1321031</t>
  </si>
  <si>
    <t>c1197981</t>
  </si>
  <si>
    <t>a1321032</t>
  </si>
  <si>
    <t>c1025111</t>
  </si>
  <si>
    <t>a1321033</t>
  </si>
  <si>
    <t>c1197995</t>
  </si>
  <si>
    <t>a1321034</t>
  </si>
  <si>
    <t>a1321035</t>
  </si>
  <si>
    <t>c1197982</t>
  </si>
  <si>
    <t>a1321036</t>
  </si>
  <si>
    <t>a1321037</t>
  </si>
  <si>
    <t>a1321038</t>
  </si>
  <si>
    <t>a1321039</t>
  </si>
  <si>
    <t>a1321040</t>
  </si>
  <si>
    <t>a1321041</t>
  </si>
  <si>
    <t>c1057888</t>
  </si>
  <si>
    <t>a1321042</t>
  </si>
  <si>
    <t>c1197984</t>
  </si>
  <si>
    <t>a1321043</t>
  </si>
  <si>
    <t>a1321044</t>
  </si>
  <si>
    <t>a1321045</t>
  </si>
  <si>
    <t>a1321046</t>
  </si>
  <si>
    <t>c1197985</t>
  </si>
  <si>
    <t>a1321047</t>
  </si>
  <si>
    <t>c1197987</t>
  </si>
  <si>
    <t>a1321048</t>
  </si>
  <si>
    <t>a1321049</t>
  </si>
  <si>
    <t>a1321050</t>
  </si>
  <si>
    <t>c1073767</t>
  </si>
  <si>
    <t>a1321051</t>
  </si>
  <si>
    <t>a1321052</t>
  </si>
  <si>
    <t>a1321053</t>
  </si>
  <si>
    <t>a1321054</t>
  </si>
  <si>
    <t>c1197986</t>
  </si>
  <si>
    <t>a1321055</t>
  </si>
  <si>
    <t>a1321056</t>
  </si>
  <si>
    <t>a1321057</t>
  </si>
  <si>
    <t>c1016966</t>
  </si>
  <si>
    <t>a1321058</t>
  </si>
  <si>
    <t>a1321059</t>
  </si>
  <si>
    <t>a1321060</t>
  </si>
  <si>
    <t>c1083757</t>
  </si>
  <si>
    <t>a1321061</t>
  </si>
  <si>
    <t>a1321062</t>
  </si>
  <si>
    <t>c1046306</t>
  </si>
  <si>
    <t>a1321063</t>
  </si>
  <si>
    <t>c1197988</t>
  </si>
  <si>
    <t>a1321064</t>
  </si>
  <si>
    <t>a1321065</t>
  </si>
  <si>
    <t>a1321066</t>
  </si>
  <si>
    <t>a1321067</t>
  </si>
  <si>
    <t>c1197989</t>
  </si>
  <si>
    <t>a1321068</t>
  </si>
  <si>
    <t>a1321069</t>
  </si>
  <si>
    <t>a1321070</t>
  </si>
  <si>
    <t>a1321071</t>
  </si>
  <si>
    <t>a1321072</t>
  </si>
  <si>
    <t>a1321073</t>
  </si>
  <si>
    <t>a1321074</t>
  </si>
  <si>
    <t>a1321075</t>
  </si>
  <si>
    <t>a1321076</t>
  </si>
  <si>
    <t>a1321077</t>
  </si>
  <si>
    <t>a1321078</t>
  </si>
  <si>
    <t>a1321079</t>
  </si>
  <si>
    <t>c1197993</t>
  </si>
  <si>
    <t>a1321080</t>
  </si>
  <si>
    <t>a1321081</t>
  </si>
  <si>
    <t>c1197994</t>
  </si>
  <si>
    <t>a1321082</t>
  </si>
  <si>
    <t>c1083173</t>
  </si>
  <si>
    <t>a1321083</t>
  </si>
  <si>
    <t>a1321084</t>
  </si>
  <si>
    <t>a1321085</t>
  </si>
  <si>
    <t>c1197992</t>
  </si>
  <si>
    <t>a1321086</t>
  </si>
  <si>
    <t>a1321087</t>
  </si>
  <si>
    <t>a1321088</t>
  </si>
  <si>
    <t>c1198021</t>
  </si>
  <si>
    <t>a1321089</t>
  </si>
  <si>
    <t>a1321090</t>
  </si>
  <si>
    <t>c1198034</t>
  </si>
  <si>
    <t>a1321091</t>
  </si>
  <si>
    <t>c1198045</t>
  </si>
  <si>
    <t>a1321092</t>
  </si>
  <si>
    <t>a1321093</t>
  </si>
  <si>
    <t>a1321094</t>
  </si>
  <si>
    <t>c1197996</t>
  </si>
  <si>
    <t>a1321095</t>
  </si>
  <si>
    <t>a1321096</t>
  </si>
  <si>
    <t>c1197998</t>
  </si>
  <si>
    <t>a1321097</t>
  </si>
  <si>
    <t>c1198125</t>
  </si>
  <si>
    <t>a1321098</t>
  </si>
  <si>
    <t>a1321099</t>
  </si>
  <si>
    <t>a1321100</t>
  </si>
  <si>
    <t>c1197997</t>
  </si>
  <si>
    <t>a1321101</t>
  </si>
  <si>
    <t>a1321102</t>
  </si>
  <si>
    <t>a1321103</t>
  </si>
  <si>
    <t>a1321104</t>
  </si>
  <si>
    <t>a1321105</t>
  </si>
  <si>
    <t>c1198048</t>
  </si>
  <si>
    <t>a1321106</t>
  </si>
  <si>
    <t>c1198126</t>
  </si>
  <si>
    <t>a1321107</t>
  </si>
  <si>
    <t>a1321108</t>
  </si>
  <si>
    <t>c1198001</t>
  </si>
  <si>
    <t>a1321109</t>
  </si>
  <si>
    <t>c1031489</t>
  </si>
  <si>
    <t>a1321110</t>
  </si>
  <si>
    <t>a1321111</t>
  </si>
  <si>
    <t>c1197999</t>
  </si>
  <si>
    <t>a1321112</t>
  </si>
  <si>
    <t>c1198036</t>
  </si>
  <si>
    <t>a1321113</t>
  </si>
  <si>
    <t>c1043322</t>
  </si>
  <si>
    <t>a1321114</t>
  </si>
  <si>
    <t>a1321115</t>
  </si>
  <si>
    <t>c1198002</t>
  </si>
  <si>
    <t>a1321116</t>
  </si>
  <si>
    <t>a1321117</t>
  </si>
  <si>
    <t>c1198007</t>
  </si>
  <si>
    <t>a1321118</t>
  </si>
  <si>
    <t>a1321119</t>
  </si>
  <si>
    <t>a1321120</t>
  </si>
  <si>
    <t>a1321121</t>
  </si>
  <si>
    <t>a1321122</t>
  </si>
  <si>
    <t>a1321123</t>
  </si>
  <si>
    <t>a1321124</t>
  </si>
  <si>
    <t>c1074610</t>
  </si>
  <si>
    <t>a1321125</t>
  </si>
  <si>
    <t>c1198004</t>
  </si>
  <si>
    <t>a1321126</t>
  </si>
  <si>
    <t>a1321127</t>
  </si>
  <si>
    <t>c1198003</t>
  </si>
  <si>
    <t>a1321128</t>
  </si>
  <si>
    <t>a1321129</t>
  </si>
  <si>
    <t>a1321130</t>
  </si>
  <si>
    <t>c1198006</t>
  </si>
  <si>
    <t>a1321131</t>
  </si>
  <si>
    <t>c1198005</t>
  </si>
  <si>
    <t>a1321132</t>
  </si>
  <si>
    <t>a1321133</t>
  </si>
  <si>
    <t>a1321134</t>
  </si>
  <si>
    <t>c1198053</t>
  </si>
  <si>
    <t>a1321135</t>
  </si>
  <si>
    <t>c1198009</t>
  </si>
  <si>
    <t>a1321136</t>
  </si>
  <si>
    <t>a1321137</t>
  </si>
  <si>
    <t>a1321138</t>
  </si>
  <si>
    <t>a1321139</t>
  </si>
  <si>
    <t>a1321140</t>
  </si>
  <si>
    <t>a1321141</t>
  </si>
  <si>
    <t>a1321142</t>
  </si>
  <si>
    <t>c1198010</t>
  </si>
  <si>
    <t>a1321143</t>
  </si>
  <si>
    <t>c1198008</t>
  </si>
  <si>
    <t>a1321144</t>
  </si>
  <si>
    <t>a1321145</t>
  </si>
  <si>
    <t>a1321146</t>
  </si>
  <si>
    <t>a1321147</t>
  </si>
  <si>
    <t>a1321148</t>
  </si>
  <si>
    <t>c1059478</t>
  </si>
  <si>
    <t>a1321149</t>
  </si>
  <si>
    <t>c1198016</t>
  </si>
  <si>
    <t>a1321150</t>
  </si>
  <si>
    <t>a1321151</t>
  </si>
  <si>
    <t>a1321152</t>
  </si>
  <si>
    <t>c1198014</t>
  </si>
  <si>
    <t>a1321153</t>
  </si>
  <si>
    <t>a1321154</t>
  </si>
  <si>
    <t>c1081859</t>
  </si>
  <si>
    <t>a1321155</t>
  </si>
  <si>
    <t>c1198015</t>
  </si>
  <si>
    <t>a1321156</t>
  </si>
  <si>
    <t>c1198012</t>
  </si>
  <si>
    <t>a1321157</t>
  </si>
  <si>
    <t>a1321158</t>
  </si>
  <si>
    <t>a1321159</t>
  </si>
  <si>
    <t>c1198013</t>
  </si>
  <si>
    <t>a1321160</t>
  </si>
  <si>
    <t>a1321161</t>
  </si>
  <si>
    <t>c1198017</t>
  </si>
  <si>
    <t>a1321162</t>
  </si>
  <si>
    <t>a1321163</t>
  </si>
  <si>
    <t>a1321164</t>
  </si>
  <si>
    <t>c1198011</t>
  </si>
  <si>
    <t>a1321165</t>
  </si>
  <si>
    <t>a1321166</t>
  </si>
  <si>
    <t>c1198024</t>
  </si>
  <si>
    <t>a1321167</t>
  </si>
  <si>
    <t>a1321168</t>
  </si>
  <si>
    <t>c1198023</t>
  </si>
  <si>
    <t>a1321169</t>
  </si>
  <si>
    <t>a1321170</t>
  </si>
  <si>
    <t>a1321171</t>
  </si>
  <si>
    <t>c1198052</t>
  </si>
  <si>
    <t>a1321172</t>
  </si>
  <si>
    <t>a1321173</t>
  </si>
  <si>
    <t>c1198025</t>
  </si>
  <si>
    <t>a1321174</t>
  </si>
  <si>
    <t>c1198020</t>
  </si>
  <si>
    <t>a1321175</t>
  </si>
  <si>
    <t>a1321176</t>
  </si>
  <si>
    <t>a1321177</t>
  </si>
  <si>
    <t>a1321178</t>
  </si>
  <si>
    <t>c1198022</t>
  </si>
  <si>
    <t>a1321179</t>
  </si>
  <si>
    <t>c1198019</t>
  </si>
  <si>
    <t>a1321180</t>
  </si>
  <si>
    <t>a1321181</t>
  </si>
  <si>
    <t>a1321182</t>
  </si>
  <si>
    <t>c1057204</t>
  </si>
  <si>
    <t>a1321183</t>
  </si>
  <si>
    <t>c1198018</t>
  </si>
  <si>
    <t>a1321184</t>
  </si>
  <si>
    <t>a1321185</t>
  </si>
  <si>
    <t>c1198026</t>
  </si>
  <si>
    <t>a1321186</t>
  </si>
  <si>
    <t>a1321187</t>
  </si>
  <si>
    <t>c1198027</t>
  </si>
  <si>
    <t>a1321188</t>
  </si>
  <si>
    <t>a1321189</t>
  </si>
  <si>
    <t>a1321190</t>
  </si>
  <si>
    <t>a1321191</t>
  </si>
  <si>
    <t>a1321192</t>
  </si>
  <si>
    <t>c1060127</t>
  </si>
  <si>
    <t>a1321193</t>
  </si>
  <si>
    <t>a1321194</t>
  </si>
  <si>
    <t>a1321195</t>
  </si>
  <si>
    <t>a1321196</t>
  </si>
  <si>
    <t>a1321197</t>
  </si>
  <si>
    <t>c1198032</t>
  </si>
  <si>
    <t>a1321198</t>
  </si>
  <si>
    <t>a1321199</t>
  </si>
  <si>
    <t>c1198030</t>
  </si>
  <si>
    <t>a1321200</t>
  </si>
  <si>
    <t>a1321201</t>
  </si>
  <si>
    <t>c1198029</t>
  </si>
  <si>
    <t>a1321202</t>
  </si>
  <si>
    <t>a1321203</t>
  </si>
  <si>
    <t>c1198028</t>
  </si>
  <si>
    <t>a1321204</t>
  </si>
  <si>
    <t>a1321205</t>
  </si>
  <si>
    <t>a1321206</t>
  </si>
  <si>
    <t>c1198031</t>
  </si>
  <si>
    <t>a1321207</t>
  </si>
  <si>
    <t>c1074106</t>
  </si>
  <si>
    <t>a1321208</t>
  </si>
  <si>
    <t>a1321209</t>
  </si>
  <si>
    <t>c1198035</t>
  </si>
  <si>
    <t>a1321210</t>
  </si>
  <si>
    <t>c1198065</t>
  </si>
  <si>
    <t>a1321211</t>
  </si>
  <si>
    <t>c1047570</t>
  </si>
  <si>
    <t>a1321212</t>
  </si>
  <si>
    <t>a1321213</t>
  </si>
  <si>
    <t>c1198033</t>
  </si>
  <si>
    <t>a1321214</t>
  </si>
  <si>
    <t>a1321215</t>
  </si>
  <si>
    <t>a1321216</t>
  </si>
  <si>
    <t>a1321217</t>
  </si>
  <si>
    <t>a1321218</t>
  </si>
  <si>
    <t>a1321219</t>
  </si>
  <si>
    <t>c1198040</t>
  </si>
  <si>
    <t>a1321220</t>
  </si>
  <si>
    <t>a1321221</t>
  </si>
  <si>
    <t>a1321222</t>
  </si>
  <si>
    <t>a1321223</t>
  </si>
  <si>
    <t>c1198058</t>
  </si>
  <si>
    <t>a1321224</t>
  </si>
  <si>
    <t>c1198038</t>
  </si>
  <si>
    <t>a1321225</t>
  </si>
  <si>
    <t>a1321226</t>
  </si>
  <si>
    <t>c1198039</t>
  </si>
  <si>
    <t>a1321227</t>
  </si>
  <si>
    <t>a1321228</t>
  </si>
  <si>
    <t>c1198037</t>
  </si>
  <si>
    <t>a1321229</t>
  </si>
  <si>
    <t>c1026483</t>
  </si>
  <si>
    <t>a1321230</t>
  </si>
  <si>
    <t>a1321231</t>
  </si>
  <si>
    <t>a1321232</t>
  </si>
  <si>
    <t>a1321233</t>
  </si>
  <si>
    <t>c1198041</t>
  </si>
  <si>
    <t>a1321234</t>
  </si>
  <si>
    <t>c1078614</t>
  </si>
  <si>
    <t>a1321235</t>
  </si>
  <si>
    <t>a1321236</t>
  </si>
  <si>
    <t>c1062877</t>
  </si>
  <si>
    <t>a1321237</t>
  </si>
  <si>
    <t>a1321238</t>
  </si>
  <si>
    <t>a1321239</t>
  </si>
  <si>
    <t>a1321240</t>
  </si>
  <si>
    <t>c1020315</t>
  </si>
  <si>
    <t>a1321241</t>
  </si>
  <si>
    <t>c1198043</t>
  </si>
  <si>
    <t>a1321242</t>
  </si>
  <si>
    <t>a1321243</t>
  </si>
  <si>
    <t>c1198068</t>
  </si>
  <si>
    <t>a1321244</t>
  </si>
  <si>
    <t>a1321245</t>
  </si>
  <si>
    <t>c1198042</t>
  </si>
  <si>
    <t>a1321246</t>
  </si>
  <si>
    <t>c1046189</t>
  </si>
  <si>
    <t>a1321247</t>
  </si>
  <si>
    <t>c1066306</t>
  </si>
  <si>
    <t>a1321248</t>
  </si>
  <si>
    <t>a1321249</t>
  </si>
  <si>
    <t>a1321250</t>
  </si>
  <si>
    <t>a1321251</t>
  </si>
  <si>
    <t>c1198044</t>
  </si>
  <si>
    <t>a1321252</t>
  </si>
  <si>
    <t>a1321253</t>
  </si>
  <si>
    <t>c1198046</t>
  </si>
  <si>
    <t>a1321254</t>
  </si>
  <si>
    <t>a1321255</t>
  </si>
  <si>
    <t>a1321256</t>
  </si>
  <si>
    <t>a1321257</t>
  </si>
  <si>
    <t>a1321258</t>
  </si>
  <si>
    <t>a1321259</t>
  </si>
  <si>
    <t>a1321260</t>
  </si>
  <si>
    <t>c1198047</t>
  </si>
  <si>
    <t>a1321261</t>
  </si>
  <si>
    <t>c1198049</t>
  </si>
  <si>
    <t>a1321262</t>
  </si>
  <si>
    <t>a1321263</t>
  </si>
  <si>
    <t>c1067121</t>
  </si>
  <si>
    <t>a1321264</t>
  </si>
  <si>
    <t>a1321265</t>
  </si>
  <si>
    <t>c1198050</t>
  </si>
  <si>
    <t>a1321266</t>
  </si>
  <si>
    <t>a1321267</t>
  </si>
  <si>
    <t>a1321268</t>
  </si>
  <si>
    <t>a1321269</t>
  </si>
  <si>
    <t>a1321270</t>
  </si>
  <si>
    <t>a1321271</t>
  </si>
  <si>
    <t>a1321272</t>
  </si>
  <si>
    <t>c1032985</t>
  </si>
  <si>
    <t>a1321273</t>
  </si>
  <si>
    <t>c1198051</t>
  </si>
  <si>
    <t>a1321274</t>
  </si>
  <si>
    <t>a1321275</t>
  </si>
  <si>
    <t>a1321276</t>
  </si>
  <si>
    <t>c1198057</t>
  </si>
  <si>
    <t>a1321277</t>
  </si>
  <si>
    <t>a1321278</t>
  </si>
  <si>
    <t>c1198056</t>
  </si>
  <si>
    <t>a1321279</t>
  </si>
  <si>
    <t>c1198055</t>
  </si>
  <si>
    <t>a1321280</t>
  </si>
  <si>
    <t>c1198088</t>
  </si>
  <si>
    <t>a1321281</t>
  </si>
  <si>
    <t>a1321282</t>
  </si>
  <si>
    <t>a1321283</t>
  </si>
  <si>
    <t>c1198075</t>
  </si>
  <si>
    <t>a1321284</t>
  </si>
  <si>
    <t>c1198054</t>
  </si>
  <si>
    <t>a1321285</t>
  </si>
  <si>
    <t>c1198059</t>
  </si>
  <si>
    <t>a1321286</t>
  </si>
  <si>
    <t>c1198060</t>
  </si>
  <si>
    <t>a1321287</t>
  </si>
  <si>
    <t>c1198061</t>
  </si>
  <si>
    <t>a1321288</t>
  </si>
  <si>
    <t>a1321289</t>
  </si>
  <si>
    <t>a1321290</t>
  </si>
  <si>
    <t>a1321291</t>
  </si>
  <si>
    <t>c1016890</t>
  </si>
  <si>
    <t>a1321292</t>
  </si>
  <si>
    <t>a1321293</t>
  </si>
  <si>
    <t>c1198062</t>
  </si>
  <si>
    <t>a1321294</t>
  </si>
  <si>
    <t>a1321295</t>
  </si>
  <si>
    <t>a1321296</t>
  </si>
  <si>
    <t>a1321297</t>
  </si>
  <si>
    <t>c1198087</t>
  </si>
  <si>
    <t>a1321298</t>
  </si>
  <si>
    <t>c1198064</t>
  </si>
  <si>
    <t>a1321299</t>
  </si>
  <si>
    <t>c1198063</t>
  </si>
  <si>
    <t>a1321300</t>
  </si>
  <si>
    <t>a1321301</t>
  </si>
  <si>
    <t>c1198067</t>
  </si>
  <si>
    <t>a1321302</t>
  </si>
  <si>
    <t>c1198127</t>
  </si>
  <si>
    <t>a1321303</t>
  </si>
  <si>
    <t>c1198066</t>
  </si>
  <si>
    <t>a1321304</t>
  </si>
  <si>
    <t>a1321305</t>
  </si>
  <si>
    <t>a1321306</t>
  </si>
  <si>
    <t>a1321307</t>
  </si>
  <si>
    <t>a1321308</t>
  </si>
  <si>
    <t>a1321309</t>
  </si>
  <si>
    <t>a1321310</t>
  </si>
  <si>
    <t>a1321311</t>
  </si>
  <si>
    <t>c1198071</t>
  </si>
  <si>
    <t>a1321312</t>
  </si>
  <si>
    <t>a1321313</t>
  </si>
  <si>
    <t>c1004707</t>
  </si>
  <si>
    <t>a1321314</t>
  </si>
  <si>
    <t>a1321315</t>
  </si>
  <si>
    <t>a1321316</t>
  </si>
  <si>
    <t>a1321317</t>
  </si>
  <si>
    <t>c1198069</t>
  </si>
  <si>
    <t>a1321318</t>
  </si>
  <si>
    <t>c1198070</t>
  </si>
  <si>
    <t>a1321319</t>
  </si>
  <si>
    <t>a1321320</t>
  </si>
  <si>
    <t>a1321321</t>
  </si>
  <si>
    <t>a1321322</t>
  </si>
  <si>
    <t>a1321323</t>
  </si>
  <si>
    <t>c1041937</t>
  </si>
  <si>
    <t>a1321324</t>
  </si>
  <si>
    <t>c1025814</t>
  </si>
  <si>
    <t>a1321325</t>
  </si>
  <si>
    <t>c1198073</t>
  </si>
  <si>
    <t>a1321326</t>
  </si>
  <si>
    <t>a1321327</t>
  </si>
  <si>
    <t>c1036253</t>
  </si>
  <si>
    <t>a1321328</t>
  </si>
  <si>
    <t>c1198074</t>
  </si>
  <si>
    <t>a1321329</t>
  </si>
  <si>
    <t>a1321330</t>
  </si>
  <si>
    <t>c1218207</t>
  </si>
  <si>
    <t>a1321331</t>
  </si>
  <si>
    <t>c1198072</t>
  </si>
  <si>
    <t>a1321332</t>
  </si>
  <si>
    <t>a1321333</t>
  </si>
  <si>
    <t>a1321334</t>
  </si>
  <si>
    <t>a1321335</t>
  </si>
  <si>
    <t>c1198096</t>
  </si>
  <si>
    <t>a1321336</t>
  </si>
  <si>
    <t>a1321337</t>
  </si>
  <si>
    <t>a1321338</t>
  </si>
  <si>
    <t>a1321339</t>
  </si>
  <si>
    <t>c1198081</t>
  </si>
  <si>
    <t>a1321340</t>
  </si>
  <si>
    <t>c1198077</t>
  </si>
  <si>
    <t>a1321341</t>
  </si>
  <si>
    <t>a1321342</t>
  </si>
  <si>
    <t>c1198089</t>
  </si>
  <si>
    <t>a1321343</t>
  </si>
  <si>
    <t>a1321344</t>
  </si>
  <si>
    <t>a1321345</t>
  </si>
  <si>
    <t>a1321346</t>
  </si>
  <si>
    <t>a1321347</t>
  </si>
  <si>
    <t>a1321348</t>
  </si>
  <si>
    <t>c1198080</t>
  </si>
  <si>
    <t>a1321349</t>
  </si>
  <si>
    <t>c1198090</t>
  </si>
  <si>
    <t>a1321350</t>
  </si>
  <si>
    <t>a1321351</t>
  </si>
  <si>
    <t>c1198086</t>
  </si>
  <si>
    <t>a1321352</t>
  </si>
  <si>
    <t>a1321354</t>
  </si>
  <si>
    <t>c1015476</t>
  </si>
  <si>
    <t>a1321355</t>
  </si>
  <si>
    <t>c1198082</t>
  </si>
  <si>
    <t>a1321356</t>
  </si>
  <si>
    <t>a1321357</t>
  </si>
  <si>
    <t>c1198076</t>
  </si>
  <si>
    <t>a1321358</t>
  </si>
  <si>
    <t>a1321359</t>
  </si>
  <si>
    <t>c1198079</t>
  </si>
  <si>
    <t>a1321360</t>
  </si>
  <si>
    <t>a1321361</t>
  </si>
  <si>
    <t>a1321362</t>
  </si>
  <si>
    <t>a1321363</t>
  </si>
  <si>
    <t>c1198091</t>
  </si>
  <si>
    <t>a1321364</t>
  </si>
  <si>
    <t>a1321365</t>
  </si>
  <si>
    <t>a1321366</t>
  </si>
  <si>
    <t>a1321367</t>
  </si>
  <si>
    <t>a1321368</t>
  </si>
  <si>
    <t>a1321369</t>
  </si>
  <si>
    <t>c1198084</t>
  </si>
  <si>
    <t>a1321370</t>
  </si>
  <si>
    <t>c1085803</t>
  </si>
  <si>
    <t>a1321371</t>
  </si>
  <si>
    <t>a1321372</t>
  </si>
  <si>
    <t>c1198078</t>
  </si>
  <si>
    <t>a1321373</t>
  </si>
  <si>
    <t>a1321374</t>
  </si>
  <si>
    <t>c1198085</t>
  </si>
  <si>
    <t>a1321375</t>
  </si>
  <si>
    <t>c1198083</t>
  </si>
  <si>
    <t>a1321376</t>
  </si>
  <si>
    <t>a1321377</t>
  </si>
  <si>
    <t>a1321441</t>
  </si>
  <si>
    <t>c1001772</t>
  </si>
  <si>
    <t>a1321378</t>
  </si>
  <si>
    <t>c1198093</t>
  </si>
  <si>
    <t>a1321379</t>
  </si>
  <si>
    <t>c1198095</t>
  </si>
  <si>
    <t>a1321380</t>
  </si>
  <si>
    <t>c1198094</t>
  </si>
  <si>
    <t>a1321381</t>
  </si>
  <si>
    <t>a1321382</t>
  </si>
  <si>
    <t>a1321383</t>
  </si>
  <si>
    <t>a1321384</t>
  </si>
  <si>
    <t>c1048923</t>
  </si>
  <si>
    <t>a1321385</t>
  </si>
  <si>
    <t>c1198097</t>
  </si>
  <si>
    <t>a1321386</t>
  </si>
  <si>
    <t>a1321387</t>
  </si>
  <si>
    <t>c1198098</t>
  </si>
  <si>
    <t>a1321388</t>
  </si>
  <si>
    <t>c1027168</t>
  </si>
  <si>
    <t>a1321389</t>
  </si>
  <si>
    <t>c1198099</t>
  </si>
  <si>
    <t>a1321390</t>
  </si>
  <si>
    <t>a1321391</t>
  </si>
  <si>
    <t>a1321392</t>
  </si>
  <si>
    <t>a1321393</t>
  </si>
  <si>
    <t>c1198100</t>
  </si>
  <si>
    <t>a1321394</t>
  </si>
  <si>
    <t>c1198101</t>
  </si>
  <si>
    <t>a1321395</t>
  </si>
  <si>
    <t>a1321396</t>
  </si>
  <si>
    <t>a1321397</t>
  </si>
  <si>
    <t>a1321398</t>
  </si>
  <si>
    <t>c1198102</t>
  </si>
  <si>
    <t>a1321399</t>
  </si>
  <si>
    <t>a1321400</t>
  </si>
  <si>
    <t>a1321401</t>
  </si>
  <si>
    <t>c1198103</t>
  </si>
  <si>
    <t>a1321402</t>
  </si>
  <si>
    <t>c1198104</t>
  </si>
  <si>
    <t>a1321403</t>
  </si>
  <si>
    <t>c1014219</t>
  </si>
  <si>
    <t>a1321404</t>
  </si>
  <si>
    <t>a1321405</t>
  </si>
  <si>
    <t>c1198106</t>
  </si>
  <si>
    <t>a1321406</t>
  </si>
  <si>
    <t>c1015026</t>
  </si>
  <si>
    <t>a1321407</t>
  </si>
  <si>
    <t>c1198105</t>
  </si>
  <si>
    <t>a1321408</t>
  </si>
  <si>
    <t>c1198107</t>
  </si>
  <si>
    <t>a1321409</t>
  </si>
  <si>
    <t>a1321410</t>
  </si>
  <si>
    <t>c1198108</t>
  </si>
  <si>
    <t>a1321411</t>
  </si>
  <si>
    <t>a1321412</t>
  </si>
  <si>
    <t>a1321413</t>
  </si>
  <si>
    <t>a1321414</t>
  </si>
  <si>
    <t>a1321415</t>
  </si>
  <si>
    <t>c1198109</t>
  </si>
  <si>
    <t>a1321416</t>
  </si>
  <si>
    <t>a1321417</t>
  </si>
  <si>
    <t>a1321418</t>
  </si>
  <si>
    <t>a1321419</t>
  </si>
  <si>
    <t>a1321420</t>
  </si>
  <si>
    <t>a1321421</t>
  </si>
  <si>
    <t>c1198110</t>
  </si>
  <si>
    <t>a1321422</t>
  </si>
  <si>
    <t>a1321423</t>
  </si>
  <si>
    <t>c1198113</t>
  </si>
  <si>
    <t>a1321424</t>
  </si>
  <si>
    <t>c1198112</t>
  </si>
  <si>
    <t>a1321425</t>
  </si>
  <si>
    <t>c1062941</t>
  </si>
  <si>
    <t>a1321426</t>
  </si>
  <si>
    <t>c1198111</t>
  </si>
  <si>
    <t>a1321427</t>
  </si>
  <si>
    <t>a1321428</t>
  </si>
  <si>
    <t>c1021855</t>
  </si>
  <si>
    <t>a1321429</t>
  </si>
  <si>
    <t>c1198114</t>
  </si>
  <si>
    <t>a1321430</t>
  </si>
  <si>
    <t>c1071078</t>
  </si>
  <si>
    <t>a1321431</t>
  </si>
  <si>
    <t>a1321432</t>
  </si>
  <si>
    <t>c1198115</t>
  </si>
  <si>
    <t>a1321433</t>
  </si>
  <si>
    <t>c1198117</t>
  </si>
  <si>
    <t>a1321434</t>
  </si>
  <si>
    <t>a1321435</t>
  </si>
  <si>
    <t>a1321436</t>
  </si>
  <si>
    <t>c1198116</t>
  </si>
  <si>
    <t>a1321437</t>
  </si>
  <si>
    <t>c1198118</t>
  </si>
  <si>
    <t>a1321438</t>
  </si>
  <si>
    <t>a1321439</t>
  </si>
  <si>
    <t>a1321440</t>
  </si>
  <si>
    <t>a1321442</t>
  </si>
  <si>
    <t>a1321443</t>
  </si>
  <si>
    <t>a1321444</t>
  </si>
  <si>
    <t>c1198119</t>
  </si>
  <si>
    <t>a1321445</t>
  </si>
  <si>
    <t>a1321446</t>
  </si>
  <si>
    <t>a1321447</t>
  </si>
  <si>
    <t>a1321448</t>
  </si>
  <si>
    <t>c1198120</t>
  </si>
  <si>
    <t>a1321449</t>
  </si>
  <si>
    <t>a1321450</t>
  </si>
  <si>
    <t>a1321451</t>
  </si>
  <si>
    <t>a1321452</t>
  </si>
  <si>
    <t>a1321453</t>
  </si>
  <si>
    <t>a1321454</t>
  </si>
  <si>
    <t>a1321455</t>
  </si>
  <si>
    <t>c1198122</t>
  </si>
  <si>
    <t>a1321456</t>
  </si>
  <si>
    <t>c1198123</t>
  </si>
  <si>
    <t>a1321457</t>
  </si>
  <si>
    <t>a1321458</t>
  </si>
  <si>
    <t>c1198121</t>
  </si>
  <si>
    <t>a1321459</t>
  </si>
  <si>
    <t>a1321460</t>
  </si>
  <si>
    <t>c1075681</t>
  </si>
  <si>
    <t>a1321461</t>
  </si>
  <si>
    <t>a1321462</t>
  </si>
  <si>
    <t>c1037455</t>
  </si>
  <si>
    <t>a1321463</t>
  </si>
  <si>
    <t>a1321464</t>
  </si>
  <si>
    <t>c1198124</t>
  </si>
  <si>
    <t>a1321465</t>
  </si>
  <si>
    <t>a1321466</t>
  </si>
  <si>
    <t>a1321467</t>
  </si>
  <si>
    <t>c1059310</t>
  </si>
  <si>
    <t>a1321468</t>
  </si>
  <si>
    <t>a1321469</t>
  </si>
  <si>
    <t>a1321470</t>
  </si>
  <si>
    <t>a1321471</t>
  </si>
  <si>
    <t>a1321472</t>
  </si>
  <si>
    <t>a1321473</t>
  </si>
  <si>
    <t>a1321474</t>
  </si>
  <si>
    <t>a1321475</t>
  </si>
  <si>
    <t>i1001425</t>
  </si>
  <si>
    <t>a1321476</t>
  </si>
  <si>
    <t>c1063936</t>
  </si>
  <si>
    <t>a1321477</t>
  </si>
  <si>
    <t>a1321478</t>
  </si>
  <si>
    <t>a1321479</t>
  </si>
  <si>
    <t>a1321480</t>
  </si>
  <si>
    <t>a1321481</t>
  </si>
  <si>
    <t>a1321482</t>
  </si>
  <si>
    <t>c1198132</t>
  </si>
  <si>
    <t>a1321483</t>
  </si>
  <si>
    <t>a1321484</t>
  </si>
  <si>
    <t>a1321485</t>
  </si>
  <si>
    <t>c1198133</t>
  </si>
  <si>
    <t>a1321486</t>
  </si>
  <si>
    <t>a1321487</t>
  </si>
  <si>
    <t>c1198128</t>
  </si>
  <si>
    <t>a1321488</t>
  </si>
  <si>
    <t>a1321489</t>
  </si>
  <si>
    <t>a1321490</t>
  </si>
  <si>
    <t>a1321491</t>
  </si>
  <si>
    <t>c1198129</t>
  </si>
  <si>
    <t>a1321492</t>
  </si>
  <si>
    <t>c1198130</t>
  </si>
  <si>
    <t>a1321493</t>
  </si>
  <si>
    <t>a1321494</t>
  </si>
  <si>
    <t>a1321495</t>
  </si>
  <si>
    <t>a1321496</t>
  </si>
  <si>
    <t>i1002502</t>
  </si>
  <si>
    <t>a1321497</t>
  </si>
  <si>
    <t>a1321498</t>
  </si>
  <si>
    <t>a1321499</t>
  </si>
  <si>
    <t>a1321500</t>
  </si>
  <si>
    <t>a1321501</t>
  </si>
  <si>
    <t>c1063069</t>
  </si>
  <si>
    <t>a1321502</t>
  </si>
  <si>
    <t>c1003137</t>
  </si>
  <si>
    <t>a1321503</t>
  </si>
  <si>
    <t>a1321504</t>
  </si>
  <si>
    <t>c1198131</t>
  </si>
  <si>
    <t>a1321505</t>
  </si>
  <si>
    <t>c1033513</t>
  </si>
  <si>
    <t>a1321506</t>
  </si>
  <si>
    <t>a1321507</t>
  </si>
  <si>
    <t>a1321508</t>
  </si>
  <si>
    <t>a1321509</t>
  </si>
  <si>
    <t>a1321510</t>
  </si>
  <si>
    <t>a1321511</t>
  </si>
  <si>
    <t>a1321512</t>
  </si>
  <si>
    <t>a1321513</t>
  </si>
  <si>
    <t>a1321514</t>
  </si>
  <si>
    <t>a1321515</t>
  </si>
  <si>
    <t>a1321516</t>
  </si>
  <si>
    <t>a1321517</t>
  </si>
  <si>
    <t>c1198134</t>
  </si>
  <si>
    <t>a1321518</t>
  </si>
  <si>
    <t>c1074756</t>
  </si>
  <si>
    <t>a1321519</t>
  </si>
  <si>
    <t>c1006817</t>
  </si>
  <si>
    <t>a1321520</t>
  </si>
  <si>
    <t>a1321521</t>
  </si>
  <si>
    <t>a1321522</t>
  </si>
  <si>
    <t>a1321523</t>
  </si>
  <si>
    <t>c1198135</t>
  </si>
  <si>
    <t>a1321524</t>
  </si>
  <si>
    <t>a1321525</t>
  </si>
  <si>
    <t>i1003310</t>
  </si>
  <si>
    <t>a1321526</t>
  </si>
  <si>
    <t>c1198136</t>
  </si>
  <si>
    <t>a1321527</t>
  </si>
  <si>
    <t>c1022026</t>
  </si>
  <si>
    <t>a1321528</t>
  </si>
  <si>
    <t>a1321529</t>
  </si>
  <si>
    <t>a1321530</t>
  </si>
  <si>
    <t>a1321531</t>
  </si>
  <si>
    <t>c1198138</t>
  </si>
  <si>
    <t>a1321532</t>
  </si>
  <si>
    <t>c1198137</t>
  </si>
  <si>
    <t>a1321533</t>
  </si>
  <si>
    <t>a1321534</t>
  </si>
  <si>
    <t>a1321535</t>
  </si>
  <si>
    <t>c1198139</t>
  </si>
  <si>
    <t>a1321536</t>
  </si>
  <si>
    <t>a1321537</t>
  </si>
  <si>
    <t>c1014786</t>
  </si>
  <si>
    <t>a1321538</t>
  </si>
  <si>
    <t>a1321539</t>
  </si>
  <si>
    <t>a1321540</t>
  </si>
  <si>
    <t>a1321541</t>
  </si>
  <si>
    <t>c1198140</t>
  </si>
  <si>
    <t>a1321542</t>
  </si>
  <si>
    <t>c1198142</t>
  </si>
  <si>
    <t>a1321543</t>
  </si>
  <si>
    <t>c1198141</t>
  </si>
  <si>
    <t>a1321544</t>
  </si>
  <si>
    <t>a1321545</t>
  </si>
  <si>
    <t>a1321546</t>
  </si>
  <si>
    <t>a1321547</t>
  </si>
  <si>
    <t>a1321548</t>
  </si>
  <si>
    <t>c1198143</t>
  </si>
  <si>
    <t>a1321549</t>
  </si>
  <si>
    <t>c1198145</t>
  </si>
  <si>
    <t>i1002357</t>
  </si>
  <si>
    <t>a1321550</t>
  </si>
  <si>
    <t>c1198144</t>
  </si>
  <si>
    <t>a1321551</t>
  </si>
  <si>
    <t>a1321552</t>
  </si>
  <si>
    <t>c1198148</t>
  </si>
  <si>
    <t>a1321554</t>
  </si>
  <si>
    <t>c1198146</t>
  </si>
  <si>
    <t>a1321555</t>
  </si>
  <si>
    <t>c1198147</t>
  </si>
  <si>
    <t>a1321556</t>
  </si>
  <si>
    <t>a1321557</t>
  </si>
  <si>
    <t>a1321558</t>
  </si>
  <si>
    <t>c1073793</t>
  </si>
  <si>
    <t>a1321559</t>
  </si>
  <si>
    <t>a1321560</t>
  </si>
  <si>
    <t>a1321561</t>
  </si>
  <si>
    <t>a1321562</t>
  </si>
  <si>
    <t>a1321563</t>
  </si>
  <si>
    <t>c1198151</t>
  </si>
  <si>
    <t>a1321564</t>
  </si>
  <si>
    <t>c1198149</t>
  </si>
  <si>
    <t>a1321565</t>
  </si>
  <si>
    <t>c1020215</t>
  </si>
  <si>
    <t>a1321566</t>
  </si>
  <si>
    <t>a1321567</t>
  </si>
  <si>
    <t>a1321568</t>
  </si>
  <si>
    <t>c1198150</t>
  </si>
  <si>
    <t>a1321569</t>
  </si>
  <si>
    <t>a1321570</t>
  </si>
  <si>
    <t>a1321571</t>
  </si>
  <si>
    <t>a1321572</t>
  </si>
  <si>
    <t>c1198154</t>
  </si>
  <si>
    <t>a1321573</t>
  </si>
  <si>
    <t>a1321574</t>
  </si>
  <si>
    <t>c1198152</t>
  </si>
  <si>
    <t>a1321575</t>
  </si>
  <si>
    <t>a1321576</t>
  </si>
  <si>
    <t>a1321577</t>
  </si>
  <si>
    <t>a1321578</t>
  </si>
  <si>
    <t>a1321579</t>
  </si>
  <si>
    <t>a1321580</t>
  </si>
  <si>
    <t>a1321581</t>
  </si>
  <si>
    <t>c1198153</t>
  </si>
  <si>
    <t>a1321582</t>
  </si>
  <si>
    <t>a1321583</t>
  </si>
  <si>
    <t>c1198157</t>
  </si>
  <si>
    <t>a1321584</t>
  </si>
  <si>
    <t>c1198155</t>
  </si>
  <si>
    <t>a1321585</t>
  </si>
  <si>
    <t>a1321586</t>
  </si>
  <si>
    <t>c1198156</t>
  </si>
  <si>
    <t>a1321587</t>
  </si>
  <si>
    <t>a1321588</t>
  </si>
  <si>
    <t>a1321589</t>
  </si>
  <si>
    <t>a1321590</t>
  </si>
  <si>
    <t>a1321591</t>
  </si>
  <si>
    <t>a1321592</t>
  </si>
  <si>
    <t>c1198161</t>
  </si>
  <si>
    <t>a1321593</t>
  </si>
  <si>
    <t>a1321594</t>
  </si>
  <si>
    <t>c1198160</t>
  </si>
  <si>
    <t>a1321595</t>
  </si>
  <si>
    <t>c1198166</t>
  </si>
  <si>
    <t>a1321596</t>
  </si>
  <si>
    <t>c1198162</t>
  </si>
  <si>
    <t>a1321597</t>
  </si>
  <si>
    <t>c1198159</t>
  </si>
  <si>
    <t>a1321598</t>
  </si>
  <si>
    <t>c1198164</t>
  </si>
  <si>
    <t>a1321599</t>
  </si>
  <si>
    <t>a1321600</t>
  </si>
  <si>
    <t>c1198163</t>
  </si>
  <si>
    <t>a1321601</t>
  </si>
  <si>
    <t>c1198165</t>
  </si>
  <si>
    <t>a1321602</t>
  </si>
  <si>
    <t>c1198158</t>
  </si>
  <si>
    <t>a1321603</t>
  </si>
  <si>
    <t>a1321604</t>
  </si>
  <si>
    <t>c1198167</t>
  </si>
  <si>
    <t>a1321605</t>
  </si>
  <si>
    <t>c1198169</t>
  </si>
  <si>
    <t>a1321606</t>
  </si>
  <si>
    <t>a1321607</t>
  </si>
  <si>
    <t>a1321609</t>
  </si>
  <si>
    <t>a1321610</t>
  </si>
  <si>
    <t>c1198170</t>
  </si>
  <si>
    <t>a1321611</t>
  </si>
  <si>
    <t>a1321612</t>
  </si>
  <si>
    <t>c1198168</t>
  </si>
  <si>
    <t>a1321613</t>
  </si>
  <si>
    <t>a1321614</t>
  </si>
  <si>
    <t>a1321615</t>
  </si>
  <si>
    <t>c1198174</t>
  </si>
  <si>
    <t>a1321616</t>
  </si>
  <si>
    <t>a1321617</t>
  </si>
  <si>
    <t>a1321618</t>
  </si>
  <si>
    <t>a1321619</t>
  </si>
  <si>
    <t>a1321620</t>
  </si>
  <si>
    <t>a1321621</t>
  </si>
  <si>
    <t>c1010393</t>
  </si>
  <si>
    <t>a1321622</t>
  </si>
  <si>
    <t>c1198171</t>
  </si>
  <si>
    <t>a1321623</t>
  </si>
  <si>
    <t>a1321624</t>
  </si>
  <si>
    <t>a1321625</t>
  </si>
  <si>
    <t>c1198172</t>
  </si>
  <si>
    <t>a1321626</t>
  </si>
  <si>
    <t>c1198173</t>
  </si>
  <si>
    <t>a1321627</t>
  </si>
  <si>
    <t>c1198175</t>
  </si>
  <si>
    <t>a1321628</t>
  </si>
  <si>
    <t>a1321629</t>
  </si>
  <si>
    <t>a1321630</t>
  </si>
  <si>
    <t>a1321631</t>
  </si>
  <si>
    <t>a1321632</t>
  </si>
  <si>
    <t>c1052450</t>
  </si>
  <si>
    <t>a1321633</t>
  </si>
  <si>
    <t>a1321634</t>
  </si>
  <si>
    <t>a1321635</t>
  </si>
  <si>
    <t>a1321636</t>
  </si>
  <si>
    <t>a1321637</t>
  </si>
  <si>
    <t>a1321638</t>
  </si>
  <si>
    <t>a1321639</t>
  </si>
  <si>
    <t>c1198176</t>
  </si>
  <si>
    <t>a1321640</t>
  </si>
  <si>
    <t>c1198178</t>
  </si>
  <si>
    <t>a1321641</t>
  </si>
  <si>
    <t>a1321642</t>
  </si>
  <si>
    <t>a1321643</t>
  </si>
  <si>
    <t>a1321644</t>
  </si>
  <si>
    <t>c1198177</t>
  </si>
  <si>
    <t>a1321645</t>
  </si>
  <si>
    <t>c1022672</t>
  </si>
  <si>
    <t>a1321646</t>
  </si>
  <si>
    <t>a1321647</t>
  </si>
  <si>
    <t>c1070412</t>
  </si>
  <si>
    <t>a1321648</t>
  </si>
  <si>
    <t>c1198180</t>
  </si>
  <si>
    <t>a1321649</t>
  </si>
  <si>
    <t>a1321650</t>
  </si>
  <si>
    <t>a1321651</t>
  </si>
  <si>
    <t>a1321652</t>
  </si>
  <si>
    <t>c1198179</t>
  </si>
  <si>
    <t>a1321653</t>
  </si>
  <si>
    <t>i1001422</t>
  </si>
  <si>
    <t>a1321654</t>
  </si>
  <si>
    <t>a1321655</t>
  </si>
  <si>
    <t>a1321656</t>
  </si>
  <si>
    <t>a1321657</t>
  </si>
  <si>
    <t>a1321658</t>
  </si>
  <si>
    <t>a1321659</t>
  </si>
  <si>
    <t>a1321660</t>
  </si>
  <si>
    <t>a1321661</t>
  </si>
  <si>
    <t>c1198181</t>
  </si>
  <si>
    <t>a1321662</t>
  </si>
  <si>
    <t>c1198183</t>
  </si>
  <si>
    <t>a1321663</t>
  </si>
  <si>
    <t>a1321664</t>
  </si>
  <si>
    <t>c1198184</t>
  </si>
  <si>
    <t>a1321665</t>
  </si>
  <si>
    <t>a1321666</t>
  </si>
  <si>
    <t>a1321667</t>
  </si>
  <si>
    <t>c1198182</t>
  </si>
  <si>
    <t>a1321668</t>
  </si>
  <si>
    <t>a1321669</t>
  </si>
  <si>
    <t>a1321670</t>
  </si>
  <si>
    <t>a1321671</t>
  </si>
  <si>
    <t>c1198185</t>
  </si>
  <si>
    <t>a1321672</t>
  </si>
  <si>
    <t>a1321673</t>
  </si>
  <si>
    <t>a1321674</t>
  </si>
  <si>
    <t>c1198186</t>
  </si>
  <si>
    <t>a1321675</t>
  </si>
  <si>
    <t>a1321676</t>
  </si>
  <si>
    <t>a1321677</t>
  </si>
  <si>
    <t>c1072296</t>
  </si>
  <si>
    <t>a1321678</t>
  </si>
  <si>
    <t>a1321679</t>
  </si>
  <si>
    <t>a1321680</t>
  </si>
  <si>
    <t>a1321681</t>
  </si>
  <si>
    <t>a1321682</t>
  </si>
  <si>
    <t>a1321683</t>
  </si>
  <si>
    <t>a1321684</t>
  </si>
  <si>
    <t>c1198188</t>
  </si>
  <si>
    <t>a1321685</t>
  </si>
  <si>
    <t>c1013632</t>
  </si>
  <si>
    <t>a1321686</t>
  </si>
  <si>
    <t>a1321687</t>
  </si>
  <si>
    <t>a1321688</t>
  </si>
  <si>
    <t>c1198189</t>
  </si>
  <si>
    <t>a1321689</t>
  </si>
  <si>
    <t>a1321690</t>
  </si>
  <si>
    <t>a1321691</t>
  </si>
  <si>
    <t>a1321692</t>
  </si>
  <si>
    <t>c1008590</t>
  </si>
  <si>
    <t>a1321693</t>
  </si>
  <si>
    <t>c1198187</t>
  </si>
  <si>
    <t>a1321694</t>
  </si>
  <si>
    <t>a1321695</t>
  </si>
  <si>
    <t>a1321696</t>
  </si>
  <si>
    <t>a1321697</t>
  </si>
  <si>
    <t>a1321698</t>
  </si>
  <si>
    <t>a1321699</t>
  </si>
  <si>
    <t>a1321700</t>
  </si>
  <si>
    <t>a1321701</t>
  </si>
  <si>
    <t>c1198190</t>
  </si>
  <si>
    <t>a1321702</t>
  </si>
  <si>
    <t>a1321703</t>
  </si>
  <si>
    <t>a1321704</t>
  </si>
  <si>
    <t>c1198195</t>
  </si>
  <si>
    <t>a1321705</t>
  </si>
  <si>
    <t>c1198191</t>
  </si>
  <si>
    <t>a1321706</t>
  </si>
  <si>
    <t>a1321707</t>
  </si>
  <si>
    <t>a1321708</t>
  </si>
  <si>
    <t>c1198193</t>
  </si>
  <si>
    <t>a1321709</t>
  </si>
  <si>
    <t>a1321710</t>
  </si>
  <si>
    <t>a1321711</t>
  </si>
  <si>
    <t>c1198194</t>
  </si>
  <si>
    <t>a1321712</t>
  </si>
  <si>
    <t>c1198192</t>
  </si>
  <si>
    <t>a1321713</t>
  </si>
  <si>
    <t>c1198196</t>
  </si>
  <si>
    <t>a1321714</t>
  </si>
  <si>
    <t>a1321715</t>
  </si>
  <si>
    <t>c1198204</t>
  </si>
  <si>
    <t>a1321716</t>
  </si>
  <si>
    <t>c1198197</t>
  </si>
  <si>
    <t>a1321717</t>
  </si>
  <si>
    <t>a1321718</t>
  </si>
  <si>
    <t>c1198201</t>
  </si>
  <si>
    <t>a1321719</t>
  </si>
  <si>
    <t>c1198200</t>
  </si>
  <si>
    <t>a1321720</t>
  </si>
  <si>
    <t>a1321721</t>
  </si>
  <si>
    <t>a1321722</t>
  </si>
  <si>
    <t>a1321723</t>
  </si>
  <si>
    <t>c1198198</t>
  </si>
  <si>
    <t>a1321724</t>
  </si>
  <si>
    <t>a1321725</t>
  </si>
  <si>
    <t>c1198202</t>
  </si>
  <si>
    <t>a1321726</t>
  </si>
  <si>
    <t>a1321727</t>
  </si>
  <si>
    <t>c1198203</t>
  </si>
  <si>
    <t>a1321728</t>
  </si>
  <si>
    <t>a1321729</t>
  </si>
  <si>
    <t>c1198199</t>
  </si>
  <si>
    <t>a1321730</t>
  </si>
  <si>
    <t>c1198208</t>
  </si>
  <si>
    <t>a1321731</t>
  </si>
  <si>
    <t>c1198205</t>
  </si>
  <si>
    <t>a1321732</t>
  </si>
  <si>
    <t>c1198220</t>
  </si>
  <si>
    <t>a1321733</t>
  </si>
  <si>
    <t>a1321734</t>
  </si>
  <si>
    <t>a1321735</t>
  </si>
  <si>
    <t>c1068590</t>
  </si>
  <si>
    <t>a1321736</t>
  </si>
  <si>
    <t>a1321737</t>
  </si>
  <si>
    <t>c1054182</t>
  </si>
  <si>
    <t>a1321738</t>
  </si>
  <si>
    <t>c1198209</t>
  </si>
  <si>
    <t>a1321739</t>
  </si>
  <si>
    <t>c1198207</t>
  </si>
  <si>
    <t>a1321740</t>
  </si>
  <si>
    <t>c1198206</t>
  </si>
  <si>
    <t>a1321741</t>
  </si>
  <si>
    <t>a1321742</t>
  </si>
  <si>
    <t>a1321743</t>
  </si>
  <si>
    <t>c1066301</t>
  </si>
  <si>
    <t>a1321744</t>
  </si>
  <si>
    <t>a1321745</t>
  </si>
  <si>
    <t>a1321746</t>
  </si>
  <si>
    <t>c1198212</t>
  </si>
  <si>
    <t>a1321747</t>
  </si>
  <si>
    <t>c1198211</t>
  </si>
  <si>
    <t>a1321748</t>
  </si>
  <si>
    <t>a1321749</t>
  </si>
  <si>
    <t>a1321750</t>
  </si>
  <si>
    <t>c1198210</t>
  </si>
  <si>
    <t>a1321751</t>
  </si>
  <si>
    <t>c1198213</t>
  </si>
  <si>
    <t>a1321752</t>
  </si>
  <si>
    <t>a1321753</t>
  </si>
  <si>
    <t>a1321754</t>
  </si>
  <si>
    <t>c1052477</t>
  </si>
  <si>
    <t>a1321755</t>
  </si>
  <si>
    <t>c1198215</t>
  </si>
  <si>
    <t>a1321756</t>
  </si>
  <si>
    <t>a1321757</t>
  </si>
  <si>
    <t>a1321758</t>
  </si>
  <si>
    <t>a1321759</t>
  </si>
  <si>
    <t>a1321760</t>
  </si>
  <si>
    <t>c1198217</t>
  </si>
  <si>
    <t>a1321761</t>
  </si>
  <si>
    <t>a1321762</t>
  </si>
  <si>
    <t>a1321763</t>
  </si>
  <si>
    <t>c1198216</t>
  </si>
  <si>
    <t>a1321764</t>
  </si>
  <si>
    <t>a1321765</t>
  </si>
  <si>
    <t>a1321766</t>
  </si>
  <si>
    <t>c1198214</t>
  </si>
  <si>
    <t>a1321767</t>
  </si>
  <si>
    <t>c1025958</t>
  </si>
  <si>
    <t>a1321768</t>
  </si>
  <si>
    <t>a1321769</t>
  </si>
  <si>
    <t>c1198219</t>
  </si>
  <si>
    <t>a1321770</t>
  </si>
  <si>
    <t>a1321771</t>
  </si>
  <si>
    <t>c1198218</t>
  </si>
  <si>
    <t>a1321772</t>
  </si>
  <si>
    <t>c1198221</t>
  </si>
  <si>
    <t>a1321773</t>
  </si>
  <si>
    <t>a1321774</t>
  </si>
  <si>
    <t>a1321775</t>
  </si>
  <si>
    <t>a1321776</t>
  </si>
  <si>
    <t>c1045830</t>
  </si>
  <si>
    <t>a1321777</t>
  </si>
  <si>
    <t>a1321778</t>
  </si>
  <si>
    <t>a1321779</t>
  </si>
  <si>
    <t>a1321780</t>
  </si>
  <si>
    <t>c1198222</t>
  </si>
  <si>
    <t>a1321781</t>
  </si>
  <si>
    <t>a1321782</t>
  </si>
  <si>
    <t>c1079943</t>
  </si>
  <si>
    <t>a1321783</t>
  </si>
  <si>
    <t>c1198223</t>
  </si>
  <si>
    <t>a1321784</t>
  </si>
  <si>
    <t>a1321785</t>
  </si>
  <si>
    <t>a1321786</t>
  </si>
  <si>
    <t>a1321787</t>
  </si>
  <si>
    <t>a1321788</t>
  </si>
  <si>
    <t>c1198224</t>
  </si>
  <si>
    <t>a1321789</t>
  </si>
  <si>
    <t>c1053090</t>
  </si>
  <si>
    <t>a1321790</t>
  </si>
  <si>
    <t>a1321791</t>
  </si>
  <si>
    <t>c1198230</t>
  </si>
  <si>
    <t>a1321792</t>
  </si>
  <si>
    <t>a1321793</t>
  </si>
  <si>
    <t>a1321794</t>
  </si>
  <si>
    <t>c1198228</t>
  </si>
  <si>
    <t>a1321795</t>
  </si>
  <si>
    <t>c1198261</t>
  </si>
  <si>
    <t>a1321796</t>
  </si>
  <si>
    <t>a1321797</t>
  </si>
  <si>
    <t>a1321798</t>
  </si>
  <si>
    <t>a1321799</t>
  </si>
  <si>
    <t>a1321800</t>
  </si>
  <si>
    <t>c1198229</t>
  </si>
  <si>
    <t>a1321801</t>
  </si>
  <si>
    <t>a1321802</t>
  </si>
  <si>
    <t>a1321803</t>
  </si>
  <si>
    <t>a1321804</t>
  </si>
  <si>
    <t>a1321805</t>
  </si>
  <si>
    <t>c1198227</t>
  </si>
  <si>
    <t>a1321806</t>
  </si>
  <si>
    <t>c1198226</t>
  </si>
  <si>
    <t>a1321807</t>
  </si>
  <si>
    <t>c1198225</t>
  </si>
  <si>
    <t>a1321808</t>
  </si>
  <si>
    <t>a1321809</t>
  </si>
  <si>
    <t>c1198258</t>
  </si>
  <si>
    <t>a1321810</t>
  </si>
  <si>
    <t>a1321811</t>
  </si>
  <si>
    <t>c1198232</t>
  </si>
  <si>
    <t>a1321812</t>
  </si>
  <si>
    <t>c1198231</t>
  </si>
  <si>
    <t>a1321813</t>
  </si>
  <si>
    <t>a1321814</t>
  </si>
  <si>
    <t>a1321815</t>
  </si>
  <si>
    <t>a1321816</t>
  </si>
  <si>
    <t>c1198233</t>
  </si>
  <si>
    <t>a1321817</t>
  </si>
  <si>
    <t>c1003439</t>
  </si>
  <si>
    <t>a1321818</t>
  </si>
  <si>
    <t>a1321819</t>
  </si>
  <si>
    <t>a1321820</t>
  </si>
  <si>
    <t>a1321821</t>
  </si>
  <si>
    <t>a1321822</t>
  </si>
  <si>
    <t>a1321823</t>
  </si>
  <si>
    <t>c1198234</t>
  </si>
  <si>
    <t>a1321824</t>
  </si>
  <si>
    <t>a1321825</t>
  </si>
  <si>
    <t>a1321826</t>
  </si>
  <si>
    <t>a1321827</t>
  </si>
  <si>
    <t>c1030838</t>
  </si>
  <si>
    <t>a1321828</t>
  </si>
  <si>
    <t>a1321829</t>
  </si>
  <si>
    <t>c1022015</t>
  </si>
  <si>
    <t>a1321830</t>
  </si>
  <si>
    <t>a1321831</t>
  </si>
  <si>
    <t>a1321832</t>
  </si>
  <si>
    <t>c1024315</t>
  </si>
  <si>
    <t>a1321833</t>
  </si>
  <si>
    <t>a1321834</t>
  </si>
  <si>
    <t>a1321835</t>
  </si>
  <si>
    <t>a1321836</t>
  </si>
  <si>
    <t>c1198238</t>
  </si>
  <si>
    <t>a1321837</t>
  </si>
  <si>
    <t>c1198235</t>
  </si>
  <si>
    <t>a1321838</t>
  </si>
  <si>
    <t>c1198239</t>
  </si>
  <si>
    <t>a1321839</t>
  </si>
  <si>
    <t>c1198240</t>
  </si>
  <si>
    <t>a1321840</t>
  </si>
  <si>
    <t>c1039681</t>
  </si>
  <si>
    <t>a1321841</t>
  </si>
  <si>
    <t>a1321842</t>
  </si>
  <si>
    <t>c1198237</t>
  </si>
  <si>
    <t>a1321843</t>
  </si>
  <si>
    <t>a1321844</t>
  </si>
  <si>
    <t>a1321845</t>
  </si>
  <si>
    <t>c1198236</t>
  </si>
  <si>
    <t>a1321846</t>
  </si>
  <si>
    <t>a1321847</t>
  </si>
  <si>
    <t>a1321848</t>
  </si>
  <si>
    <t>c1198241</t>
  </si>
  <si>
    <t>a1321849</t>
  </si>
  <si>
    <t>a1321850</t>
  </si>
  <si>
    <t>a1321851</t>
  </si>
  <si>
    <t>a1321852</t>
  </si>
  <si>
    <t>c1198243</t>
  </si>
  <si>
    <t>a1321853</t>
  </si>
  <si>
    <t>a1321854</t>
  </si>
  <si>
    <t>a1321855</t>
  </si>
  <si>
    <t>a1321856</t>
  </si>
  <si>
    <t>c1198242</t>
  </si>
  <si>
    <t>a1321857</t>
  </si>
  <si>
    <t>a1321858</t>
  </si>
  <si>
    <t>a1321859</t>
  </si>
  <si>
    <t>a1321860</t>
  </si>
  <si>
    <t>a1321861</t>
  </si>
  <si>
    <t>c1004876</t>
  </si>
  <si>
    <t>a1321862</t>
  </si>
  <si>
    <t>a1321863</t>
  </si>
  <si>
    <t>a1321864</t>
  </si>
  <si>
    <t>c1011253</t>
  </si>
  <si>
    <t>a1321865</t>
  </si>
  <si>
    <t>a1321866</t>
  </si>
  <si>
    <t>a1321868</t>
  </si>
  <si>
    <t>c1022199</t>
  </si>
  <si>
    <t>a1321869</t>
  </si>
  <si>
    <t>a1321870</t>
  </si>
  <si>
    <t>a1321871</t>
  </si>
  <si>
    <t>a1321872</t>
  </si>
  <si>
    <t>c1198244</t>
  </si>
  <si>
    <t>a1321873</t>
  </si>
  <si>
    <t>a1321874</t>
  </si>
  <si>
    <t>c1198245</t>
  </si>
  <si>
    <t>a1321875</t>
  </si>
  <si>
    <t>c1198246</t>
  </si>
  <si>
    <t>a1321876</t>
  </si>
  <si>
    <t>a1321877</t>
  </si>
  <si>
    <t>c1045708</t>
  </si>
  <si>
    <t>a1321878</t>
  </si>
  <si>
    <t>a1321879</t>
  </si>
  <si>
    <t>c1036211</t>
  </si>
  <si>
    <t>a1321880</t>
  </si>
  <si>
    <t>a1321881</t>
  </si>
  <si>
    <t>a1321882</t>
  </si>
  <si>
    <t>c1198247</t>
  </si>
  <si>
    <t>a1321883</t>
  </si>
  <si>
    <t>a1321884</t>
  </si>
  <si>
    <t>a1321885</t>
  </si>
  <si>
    <t>c1198249</t>
  </si>
  <si>
    <t>a1321886</t>
  </si>
  <si>
    <t>a1321887</t>
  </si>
  <si>
    <t>c1198250</t>
  </si>
  <si>
    <t>a1321888</t>
  </si>
  <si>
    <t>c1198248</t>
  </si>
  <si>
    <t>a1321889</t>
  </si>
  <si>
    <t>c1019479</t>
  </si>
  <si>
    <t>a1321890</t>
  </si>
  <si>
    <t>a1321891</t>
  </si>
  <si>
    <t>c1198253</t>
  </si>
  <si>
    <t>a1321892</t>
  </si>
  <si>
    <t>c1198252</t>
  </si>
  <si>
    <t>a1321893</t>
  </si>
  <si>
    <t>a1321894</t>
  </si>
  <si>
    <t>a1321895</t>
  </si>
  <si>
    <t>a1321896</t>
  </si>
  <si>
    <t>a1321897</t>
  </si>
  <si>
    <t>c1053949</t>
  </si>
  <si>
    <t>a1321898</t>
  </si>
  <si>
    <t>c1198256</t>
  </si>
  <si>
    <t>a1321899</t>
  </si>
  <si>
    <t>a1321900</t>
  </si>
  <si>
    <t>a1321901</t>
  </si>
  <si>
    <t>a1321902</t>
  </si>
  <si>
    <t>a1321903</t>
  </si>
  <si>
    <t>c1198255</t>
  </si>
  <si>
    <t>a1321904</t>
  </si>
  <si>
    <t>c1198254</t>
  </si>
  <si>
    <t>a1321905</t>
  </si>
  <si>
    <t>c1198251</t>
  </si>
  <si>
    <t>a1321906</t>
  </si>
  <si>
    <t>c1198279</t>
  </si>
  <si>
    <t>a1321907</t>
  </si>
  <si>
    <t>c1198257</t>
  </si>
  <si>
    <t>a1321908</t>
  </si>
  <si>
    <t>a1321909</t>
  </si>
  <si>
    <t>a1321910</t>
  </si>
  <si>
    <t>a1321911</t>
  </si>
  <si>
    <t>a1321912</t>
  </si>
  <si>
    <t>c1198259</t>
  </si>
  <si>
    <t>a1321913</t>
  </si>
  <si>
    <t>a1321914</t>
  </si>
  <si>
    <t>a1321915</t>
  </si>
  <si>
    <t>c1198262</t>
  </si>
  <si>
    <t>a1321916</t>
  </si>
  <si>
    <t>a1321917</t>
  </si>
  <si>
    <t>a1321918</t>
  </si>
  <si>
    <t>c1198260</t>
  </si>
  <si>
    <t>a1321919</t>
  </si>
  <si>
    <t>a1321920</t>
  </si>
  <si>
    <t>a1321921</t>
  </si>
  <si>
    <t>c1050482</t>
  </si>
  <si>
    <t>a1321922</t>
  </si>
  <si>
    <t>a1321923</t>
  </si>
  <si>
    <t>a1321924</t>
  </si>
  <si>
    <t>a1321925</t>
  </si>
  <si>
    <t>a1321926</t>
  </si>
  <si>
    <t>a1321927</t>
  </si>
  <si>
    <t>c1198264</t>
  </si>
  <si>
    <t>a1321928</t>
  </si>
  <si>
    <t>c1198263</t>
  </si>
  <si>
    <t>a1321929</t>
  </si>
  <si>
    <t>a1321930</t>
  </si>
  <si>
    <t>a1321931</t>
  </si>
  <si>
    <t>a1321932</t>
  </si>
  <si>
    <t>c1198265</t>
  </si>
  <si>
    <t>a1321933</t>
  </si>
  <si>
    <t>c1198267</t>
  </si>
  <si>
    <t>a1321934</t>
  </si>
  <si>
    <t>a1321935</t>
  </si>
  <si>
    <t>a1321936</t>
  </si>
  <si>
    <t>a1321937</t>
  </si>
  <si>
    <t>a1321938</t>
  </si>
  <si>
    <t>c1061564</t>
  </si>
  <si>
    <t>a1321939</t>
  </si>
  <si>
    <t>c1198266</t>
  </si>
  <si>
    <t>a1321940</t>
  </si>
  <si>
    <t>a1321941</t>
  </si>
  <si>
    <t>a1321942</t>
  </si>
  <si>
    <t>a1321943</t>
  </si>
  <si>
    <t>c1086256</t>
  </si>
  <si>
    <t>a1321944</t>
  </si>
  <si>
    <t>c1198268</t>
  </si>
  <si>
    <t>a1321945</t>
  </si>
  <si>
    <t>a1321946</t>
  </si>
  <si>
    <t>a1321947</t>
  </si>
  <si>
    <t>c1198269</t>
  </si>
  <si>
    <t>a1321948</t>
  </si>
  <si>
    <t>a1321949</t>
  </si>
  <si>
    <t>a1321950</t>
  </si>
  <si>
    <t>a1321951</t>
  </si>
  <si>
    <t>a1321952</t>
  </si>
  <si>
    <t>c1198271</t>
  </si>
  <si>
    <t>a1321953</t>
  </si>
  <si>
    <t>a1321954</t>
  </si>
  <si>
    <t>a1321955</t>
  </si>
  <si>
    <t>a1321956</t>
  </si>
  <si>
    <t>a1321957</t>
  </si>
  <si>
    <t>c1198273</t>
  </si>
  <si>
    <t>a1321958</t>
  </si>
  <si>
    <t>c1198270</t>
  </si>
  <si>
    <t>a1321959</t>
  </si>
  <si>
    <t>a1321960</t>
  </si>
  <si>
    <t>c1198272</t>
  </si>
  <si>
    <t>a1321961</t>
  </si>
  <si>
    <t>a1321962</t>
  </si>
  <si>
    <t>c1198275</t>
  </si>
  <si>
    <t>a1321963</t>
  </si>
  <si>
    <t>a1321964</t>
  </si>
  <si>
    <t>c1198276</t>
  </si>
  <si>
    <t>a1321965</t>
  </si>
  <si>
    <t>a1321966</t>
  </si>
  <si>
    <t>a1321967</t>
  </si>
  <si>
    <t>c1198274</t>
  </si>
  <si>
    <t>a1321968</t>
  </si>
  <si>
    <t>a1321970</t>
  </si>
  <si>
    <t>a1321971</t>
  </si>
  <si>
    <t>a1321972</t>
  </si>
  <si>
    <t>a1321973</t>
  </si>
  <si>
    <t>a1321974</t>
  </si>
  <si>
    <t>a1321975</t>
  </si>
  <si>
    <t>c1198278</t>
  </si>
  <si>
    <t>a1321976</t>
  </si>
  <si>
    <t>c1198277</t>
  </si>
  <si>
    <t>a1321977</t>
  </si>
  <si>
    <t>a1321978</t>
  </si>
  <si>
    <t>a1321979</t>
  </si>
  <si>
    <t>a1321980</t>
  </si>
  <si>
    <t>a1321981</t>
  </si>
  <si>
    <t>c1198281</t>
  </si>
  <si>
    <t>a1321982</t>
  </si>
  <si>
    <t>c1198280</t>
  </si>
  <si>
    <t>a1321983</t>
  </si>
  <si>
    <t>a1321984</t>
  </si>
  <si>
    <t>a1321985</t>
  </si>
  <si>
    <t>a1321986</t>
  </si>
  <si>
    <t>a1321987</t>
  </si>
  <si>
    <t>a1321988</t>
  </si>
  <si>
    <t>c1056118</t>
  </si>
  <si>
    <t>a1321989</t>
  </si>
  <si>
    <t>a1321990</t>
  </si>
  <si>
    <t>a1321991</t>
  </si>
  <si>
    <t>a1321992</t>
  </si>
  <si>
    <t>c1198283</t>
  </si>
  <si>
    <t>a1321993</t>
  </si>
  <si>
    <t>a1321994</t>
  </si>
  <si>
    <t>c1198282</t>
  </si>
  <si>
    <t>a1321995</t>
  </si>
  <si>
    <t>a1321996</t>
  </si>
  <si>
    <t>a1321997</t>
  </si>
  <si>
    <t>a1321998</t>
  </si>
  <si>
    <t>c1198284</t>
  </si>
  <si>
    <t>a1321999</t>
  </si>
  <si>
    <t>c1070685</t>
  </si>
  <si>
    <t>a1322000</t>
  </si>
  <si>
    <t>a1322001</t>
  </si>
  <si>
    <t>c1025075</t>
  </si>
  <si>
    <t>a1322002</t>
  </si>
  <si>
    <t>c1087660</t>
  </si>
  <si>
    <t>a1322003</t>
  </si>
  <si>
    <t>c1013003</t>
  </si>
  <si>
    <t>a1322004</t>
  </si>
  <si>
    <t>a1322005</t>
  </si>
  <si>
    <t>c1198307</t>
  </si>
  <si>
    <t>a1322006</t>
  </si>
  <si>
    <t>a1322007</t>
  </si>
  <si>
    <t>a1322008</t>
  </si>
  <si>
    <t>a1322009</t>
  </si>
  <si>
    <t>a1322010</t>
  </si>
  <si>
    <t>c1198285</t>
  </si>
  <si>
    <t>a1322011</t>
  </si>
  <si>
    <t>a1322012</t>
  </si>
  <si>
    <t>a1322013</t>
  </si>
  <si>
    <t>c1198286</t>
  </si>
  <si>
    <t>a1322014</t>
  </si>
  <si>
    <t>a1322015</t>
  </si>
  <si>
    <t>c1037198</t>
  </si>
  <si>
    <t>a1322016</t>
  </si>
  <si>
    <t>a1322017</t>
  </si>
  <si>
    <t>c1198287</t>
  </si>
  <si>
    <t>a1322018</t>
  </si>
  <si>
    <t>c1019313</t>
  </si>
  <si>
    <t>a1322019</t>
  </si>
  <si>
    <t>c1198288</t>
  </si>
  <si>
    <t>a1322020</t>
  </si>
  <si>
    <t>c1198290</t>
  </si>
  <si>
    <t>a1322021</t>
  </si>
  <si>
    <t>a1322022</t>
  </si>
  <si>
    <t>c1198295</t>
  </si>
  <si>
    <t>a1322023</t>
  </si>
  <si>
    <t>a1322024</t>
  </si>
  <si>
    <t>c1198294</t>
  </si>
  <si>
    <t>a1322025</t>
  </si>
  <si>
    <t>c1198296</t>
  </si>
  <si>
    <t>a1322026</t>
  </si>
  <si>
    <t>a1322027</t>
  </si>
  <si>
    <t>c1198293</t>
  </si>
  <si>
    <t>a1322028</t>
  </si>
  <si>
    <t>c1198291</t>
  </si>
  <si>
    <t>a1322029</t>
  </si>
  <si>
    <t>a1322030</t>
  </si>
  <si>
    <t>c1198289</t>
  </si>
  <si>
    <t>a1322031</t>
  </si>
  <si>
    <t>c1025426</t>
  </si>
  <si>
    <t>a1322032</t>
  </si>
  <si>
    <t>a1322033</t>
  </si>
  <si>
    <t>a1322034</t>
  </si>
  <si>
    <t>c1198292</t>
  </si>
  <si>
    <t>a1322035</t>
  </si>
  <si>
    <t>a1322036</t>
  </si>
  <si>
    <t>a1322037</t>
  </si>
  <si>
    <t>a1322038</t>
  </si>
  <si>
    <t>c1198297</t>
  </si>
  <si>
    <t>a1322039</t>
  </si>
  <si>
    <t>c1055216</t>
  </si>
  <si>
    <t>a1322041</t>
  </si>
  <si>
    <t>c1198298</t>
  </si>
  <si>
    <t>a1322042</t>
  </si>
  <si>
    <t>c1198299</t>
  </si>
  <si>
    <t>a1322043</t>
  </si>
  <si>
    <t>a1322044</t>
  </si>
  <si>
    <t>a1322045</t>
  </si>
  <si>
    <t>a1322046</t>
  </si>
  <si>
    <t>a1322047</t>
  </si>
  <si>
    <t>a1322048</t>
  </si>
  <si>
    <t>a1322049</t>
  </si>
  <si>
    <t>a1322050</t>
  </si>
  <si>
    <t>c1198301</t>
  </si>
  <si>
    <t>a1322051</t>
  </si>
  <si>
    <t>a1322052</t>
  </si>
  <si>
    <t>c1198300</t>
  </si>
  <si>
    <t>a1322053</t>
  </si>
  <si>
    <t>a1322054</t>
  </si>
  <si>
    <t>a1322055</t>
  </si>
  <si>
    <t>a1322056</t>
  </si>
  <si>
    <t>c1198303</t>
  </si>
  <si>
    <t>a1322057</t>
  </si>
  <si>
    <t>a1322058</t>
  </si>
  <si>
    <t>a1322059</t>
  </si>
  <si>
    <t>c1198305</t>
  </si>
  <si>
    <t>a1322060</t>
  </si>
  <si>
    <t>a1322061</t>
  </si>
  <si>
    <t>a1322062</t>
  </si>
  <si>
    <t>c1198304</t>
  </si>
  <si>
    <t>a1322063</t>
  </si>
  <si>
    <t>a1322064</t>
  </si>
  <si>
    <t>c1198302</t>
  </si>
  <si>
    <t>a1322065</t>
  </si>
  <si>
    <t>a1322066</t>
  </si>
  <si>
    <t>c1198312</t>
  </si>
  <si>
    <t>a1322067</t>
  </si>
  <si>
    <t>c1198310</t>
  </si>
  <si>
    <t>a1322068</t>
  </si>
  <si>
    <t>c1041659</t>
  </si>
  <si>
    <t>a1322069</t>
  </si>
  <si>
    <t>a1322070</t>
  </si>
  <si>
    <t>a1322071</t>
  </si>
  <si>
    <t>c1066481</t>
  </si>
  <si>
    <t>a1322072</t>
  </si>
  <si>
    <t>a1322073</t>
  </si>
  <si>
    <t>c1198311</t>
  </si>
  <si>
    <t>a1322074</t>
  </si>
  <si>
    <t>c1198308</t>
  </si>
  <si>
    <t>a1322075</t>
  </si>
  <si>
    <t>c1198331</t>
  </si>
  <si>
    <t>a1322076</t>
  </si>
  <si>
    <t>c1198346</t>
  </si>
  <si>
    <t>a1322077</t>
  </si>
  <si>
    <t>c1198306</t>
  </si>
  <si>
    <t>a1322078</t>
  </si>
  <si>
    <t>c1198309</t>
  </si>
  <si>
    <t>a1322079</t>
  </si>
  <si>
    <t>a1322080</t>
  </si>
  <si>
    <t>a1322081</t>
  </si>
  <si>
    <t>a1322082</t>
  </si>
  <si>
    <t>c1198342</t>
  </si>
  <si>
    <t>a1322083</t>
  </si>
  <si>
    <t>c1198313</t>
  </si>
  <si>
    <t>a1322084</t>
  </si>
  <si>
    <t>c1198317</t>
  </si>
  <si>
    <t>a1322085</t>
  </si>
  <si>
    <t>a1322086</t>
  </si>
  <si>
    <t>c1198315</t>
  </si>
  <si>
    <t>a1322087</t>
  </si>
  <si>
    <t>a1322088</t>
  </si>
  <si>
    <t>c1198314</t>
  </si>
  <si>
    <t>a1322089</t>
  </si>
  <si>
    <t>a1322090</t>
  </si>
  <si>
    <t>a1322091</t>
  </si>
  <si>
    <t>c1198316</t>
  </si>
  <si>
    <t>a1322092</t>
  </si>
  <si>
    <t>a1322093</t>
  </si>
  <si>
    <t>c1005800</t>
  </si>
  <si>
    <t>a1322094</t>
  </si>
  <si>
    <t>a1322095</t>
  </si>
  <si>
    <t>c1198318</t>
  </si>
  <si>
    <t>a1322096</t>
  </si>
  <si>
    <t>a1322097</t>
  </si>
  <si>
    <t>a1322098</t>
  </si>
  <si>
    <t>c1198322</t>
  </si>
  <si>
    <t>a1322099</t>
  </si>
  <si>
    <t>a1322100</t>
  </si>
  <si>
    <t>a1322101</t>
  </si>
  <si>
    <t>a1322102</t>
  </si>
  <si>
    <t>a1322103</t>
  </si>
  <si>
    <t>c1198320</t>
  </si>
  <si>
    <t>a1322104</t>
  </si>
  <si>
    <t>a1322105</t>
  </si>
  <si>
    <t>a1322106</t>
  </si>
  <si>
    <t>c1198319</t>
  </si>
  <si>
    <t>a1322107</t>
  </si>
  <si>
    <t>a1322108</t>
  </si>
  <si>
    <t>a1322109</t>
  </si>
  <si>
    <t>a1322110</t>
  </si>
  <si>
    <t>a1322111</t>
  </si>
  <si>
    <t>c1198321</t>
  </si>
  <si>
    <t>a1322112</t>
  </si>
  <si>
    <t>a1322113</t>
  </si>
  <si>
    <t>a1322114</t>
  </si>
  <si>
    <t>a1322115</t>
  </si>
  <si>
    <t>a1322116</t>
  </si>
  <si>
    <t>c1198323</t>
  </si>
  <si>
    <t>a1322117</t>
  </si>
  <si>
    <t>c1198324</t>
  </si>
  <si>
    <t>a1322118</t>
  </si>
  <si>
    <t>a1322119</t>
  </si>
  <si>
    <t>c1070664</t>
  </si>
  <si>
    <t>a1322120</t>
  </si>
  <si>
    <t>c1198326</t>
  </si>
  <si>
    <t>a1322121</t>
  </si>
  <si>
    <t>c1198328</t>
  </si>
  <si>
    <t>a1322122</t>
  </si>
  <si>
    <t>a1322123</t>
  </si>
  <si>
    <t>a1322124</t>
  </si>
  <si>
    <t>a1322125</t>
  </si>
  <si>
    <t>c1198327</t>
  </si>
  <si>
    <t>a1322126</t>
  </si>
  <si>
    <t>a1322127</t>
  </si>
  <si>
    <t>a1322128</t>
  </si>
  <si>
    <t>c1198325</t>
  </si>
  <si>
    <t>a1322129</t>
  </si>
  <si>
    <t>c1077066</t>
  </si>
  <si>
    <t>a1322130</t>
  </si>
  <si>
    <t>a1322131</t>
  </si>
  <si>
    <t>a1322132</t>
  </si>
  <si>
    <t>c1198330</t>
  </si>
  <si>
    <t>a1322133</t>
  </si>
  <si>
    <t>a1322134</t>
  </si>
  <si>
    <t>a1322135</t>
  </si>
  <si>
    <t>a1322136</t>
  </si>
  <si>
    <t>a1322137</t>
  </si>
  <si>
    <t>c1183350</t>
  </si>
  <si>
    <t>a1322138</t>
  </si>
  <si>
    <t>a1322139</t>
  </si>
  <si>
    <t>c1198332</t>
  </si>
  <si>
    <t>a1322140</t>
  </si>
  <si>
    <t>c1198329</t>
  </si>
  <si>
    <t>a1322141</t>
  </si>
  <si>
    <t>c1019541</t>
  </si>
  <si>
    <t>a1322142</t>
  </si>
  <si>
    <t>a1322143</t>
  </si>
  <si>
    <t>a1322144</t>
  </si>
  <si>
    <t>a1322145</t>
  </si>
  <si>
    <t>a1322146</t>
  </si>
  <si>
    <t>a1322147</t>
  </si>
  <si>
    <t>a1322148</t>
  </si>
  <si>
    <t>a1322149</t>
  </si>
  <si>
    <t>a1322150</t>
  </si>
  <si>
    <t>a1322151</t>
  </si>
  <si>
    <t>a1322152</t>
  </si>
  <si>
    <t>c1198333</t>
  </si>
  <si>
    <t>a1322153</t>
  </si>
  <si>
    <t>a1322154</t>
  </si>
  <si>
    <t>a1322155</t>
  </si>
  <si>
    <t>a1322156</t>
  </si>
  <si>
    <t>c1020361</t>
  </si>
  <si>
    <t>a1322157</t>
  </si>
  <si>
    <t>a1322158</t>
  </si>
  <si>
    <t>a1322159</t>
  </si>
  <si>
    <t>a1322160</t>
  </si>
  <si>
    <t>a1322161</t>
  </si>
  <si>
    <t>a1322162</t>
  </si>
  <si>
    <t>a1322163</t>
  </si>
  <si>
    <t>a1322164</t>
  </si>
  <si>
    <t>c1198335</t>
  </si>
  <si>
    <t>a1322165</t>
  </si>
  <si>
    <t>a1322166</t>
  </si>
  <si>
    <t>c1198340</t>
  </si>
  <si>
    <t>a1322167</t>
  </si>
  <si>
    <t>a1322168</t>
  </si>
  <si>
    <t>c1198337</t>
  </si>
  <si>
    <t>a1322169</t>
  </si>
  <si>
    <t>c1198334</t>
  </si>
  <si>
    <t>a1322170</t>
  </si>
  <si>
    <t>a1322171</t>
  </si>
  <si>
    <t>c1198336</t>
  </si>
  <si>
    <t>a1322172</t>
  </si>
  <si>
    <t>c1198339</t>
  </si>
  <si>
    <t>a1322173</t>
  </si>
  <si>
    <t>c1039098</t>
  </si>
  <si>
    <t>a1322174</t>
  </si>
  <si>
    <t>a1322175</t>
  </si>
  <si>
    <t>c1198365</t>
  </si>
  <si>
    <t>a1322176</t>
  </si>
  <si>
    <t>a1322177</t>
  </si>
  <si>
    <t>a1322178</t>
  </si>
  <si>
    <t>c1198338</t>
  </si>
  <si>
    <t>a1322179</t>
  </si>
  <si>
    <t>c1198341</t>
  </si>
  <si>
    <t>a1322180</t>
  </si>
  <si>
    <t>c1050193</t>
  </si>
  <si>
    <t>a1322181</t>
  </si>
  <si>
    <t>c1078884</t>
  </si>
  <si>
    <t>a1322182</t>
  </si>
  <si>
    <t>c1198345</t>
  </si>
  <si>
    <t>a1322183</t>
  </si>
  <si>
    <t>a1322184</t>
  </si>
  <si>
    <t>a1322185</t>
  </si>
  <si>
    <t>a1322186</t>
  </si>
  <si>
    <t>a1322187</t>
  </si>
  <si>
    <t>c1198343</t>
  </si>
  <si>
    <t>a1322188</t>
  </si>
  <si>
    <t>c1198344</t>
  </si>
  <si>
    <t>a1322189</t>
  </si>
  <si>
    <t>a1322190</t>
  </si>
  <si>
    <t>a1322191</t>
  </si>
  <si>
    <t>a1322192</t>
  </si>
  <si>
    <t>c1198349</t>
  </si>
  <si>
    <t>a1322193</t>
  </si>
  <si>
    <t>a1322194</t>
  </si>
  <si>
    <t>a1322195</t>
  </si>
  <si>
    <t>a1322196</t>
  </si>
  <si>
    <t>a1322197</t>
  </si>
  <si>
    <t>a1322198</t>
  </si>
  <si>
    <t>c1198513</t>
  </si>
  <si>
    <t>a1322199</t>
  </si>
  <si>
    <t>c1198347</t>
  </si>
  <si>
    <t>a1322200</t>
  </si>
  <si>
    <t>a1322201</t>
  </si>
  <si>
    <t>c1198348</t>
  </si>
  <si>
    <t>a1322202</t>
  </si>
  <si>
    <t>a1322203</t>
  </si>
  <si>
    <t>a1322204</t>
  </si>
  <si>
    <t>c1198350</t>
  </si>
  <si>
    <t>a1322205</t>
  </si>
  <si>
    <t>a1322206</t>
  </si>
  <si>
    <t>a1322207</t>
  </si>
  <si>
    <t>a1322208</t>
  </si>
  <si>
    <t>a1322210</t>
  </si>
  <si>
    <t>a1322211</t>
  </si>
  <si>
    <t>a1322212</t>
  </si>
  <si>
    <t>a1322213</t>
  </si>
  <si>
    <t>c1198351</t>
  </si>
  <si>
    <t>a1322214</t>
  </si>
  <si>
    <t>a1322215</t>
  </si>
  <si>
    <t>c1063297</t>
  </si>
  <si>
    <t>a1322216</t>
  </si>
  <si>
    <t>a1322217</t>
  </si>
  <si>
    <t>c1198354</t>
  </si>
  <si>
    <t>a1322218</t>
  </si>
  <si>
    <t>c1198352</t>
  </si>
  <si>
    <t>a1322219</t>
  </si>
  <si>
    <t>a1322220</t>
  </si>
  <si>
    <t>a1322221</t>
  </si>
  <si>
    <t>a1322222</t>
  </si>
  <si>
    <t>c1198353</t>
  </si>
  <si>
    <t>a1322223</t>
  </si>
  <si>
    <t>c1019829</t>
  </si>
  <si>
    <t>a1322224</t>
  </si>
  <si>
    <t>a1322225</t>
  </si>
  <si>
    <t>a1322226</t>
  </si>
  <si>
    <t>a1322227</t>
  </si>
  <si>
    <t>a1322228</t>
  </si>
  <si>
    <t>c1017119</t>
  </si>
  <si>
    <t>a1322229</t>
  </si>
  <si>
    <t>c1198511</t>
  </si>
  <si>
    <t>a1322230</t>
  </si>
  <si>
    <t>c1198356</t>
  </si>
  <si>
    <t>a1322231</t>
  </si>
  <si>
    <t>c1018372</t>
  </si>
  <si>
    <t>a1322232</t>
  </si>
  <si>
    <t>a1322233</t>
  </si>
  <si>
    <t>c1030195</t>
  </si>
  <si>
    <t>a1322234</t>
  </si>
  <si>
    <t>c1198355</t>
  </si>
  <si>
    <t>a1322235</t>
  </si>
  <si>
    <t>a1322236</t>
  </si>
  <si>
    <t>a1322237</t>
  </si>
  <si>
    <t>a1322238</t>
  </si>
  <si>
    <t>c1198512</t>
  </si>
  <si>
    <t>a1322239</t>
  </si>
  <si>
    <t>c1068960</t>
  </si>
  <si>
    <t>a1322240</t>
  </si>
  <si>
    <t>a1322241</t>
  </si>
  <si>
    <t>a1322242</t>
  </si>
  <si>
    <t>a1322243</t>
  </si>
  <si>
    <t>a1322244</t>
  </si>
  <si>
    <t>c1198357</t>
  </si>
  <si>
    <t>a1322245</t>
  </si>
  <si>
    <t>a1322246</t>
  </si>
  <si>
    <t>c1198381</t>
  </si>
  <si>
    <t>a1322247</t>
  </si>
  <si>
    <t>a1322248</t>
  </si>
  <si>
    <t>a1322249</t>
  </si>
  <si>
    <t>a1322250</t>
  </si>
  <si>
    <t>c1198358</t>
  </si>
  <si>
    <t>a1322251</t>
  </si>
  <si>
    <t>a1322252</t>
  </si>
  <si>
    <t>a1322253</t>
  </si>
  <si>
    <t>a1322254</t>
  </si>
  <si>
    <t>c1198360</t>
  </si>
  <si>
    <t>a1322255</t>
  </si>
  <si>
    <t>a1322256</t>
  </si>
  <si>
    <t>a1322257</t>
  </si>
  <si>
    <t>c1198361</t>
  </si>
  <si>
    <t>a1322258</t>
  </si>
  <si>
    <t>c1198359</t>
  </si>
  <si>
    <t>a1322259</t>
  </si>
  <si>
    <t>a1322260</t>
  </si>
  <si>
    <t>a1322261</t>
  </si>
  <si>
    <t>a1322262</t>
  </si>
  <si>
    <t>a1322263</t>
  </si>
  <si>
    <t>a1322264</t>
  </si>
  <si>
    <t>a1322265</t>
  </si>
  <si>
    <t>c1198363</t>
  </si>
  <si>
    <t>a1322266</t>
  </si>
  <si>
    <t>a1322267</t>
  </si>
  <si>
    <t>c1069017</t>
  </si>
  <si>
    <t>a1322268</t>
  </si>
  <si>
    <t>a1322269</t>
  </si>
  <si>
    <t>c1008489</t>
  </si>
  <si>
    <t>a1322270</t>
  </si>
  <si>
    <t>c1198366</t>
  </si>
  <si>
    <t>a1322271</t>
  </si>
  <si>
    <t>a1322272</t>
  </si>
  <si>
    <t>a1322273</t>
  </si>
  <si>
    <t>c1198362</t>
  </si>
  <si>
    <t>a1322274</t>
  </si>
  <si>
    <t>a1322275</t>
  </si>
  <si>
    <t>a1322276</t>
  </si>
  <si>
    <t>c1198398</t>
  </si>
  <si>
    <t>a1322277</t>
  </si>
  <si>
    <t>c1198364</t>
  </si>
  <si>
    <t>a1322278</t>
  </si>
  <si>
    <t>c1070614</t>
  </si>
  <si>
    <t>a1322279</t>
  </si>
  <si>
    <t>a1322280</t>
  </si>
  <si>
    <t>c1198372</t>
  </si>
  <si>
    <t>a1322281</t>
  </si>
  <si>
    <t>a1322282</t>
  </si>
  <si>
    <t>a1322283</t>
  </si>
  <si>
    <t>a1322284</t>
  </si>
  <si>
    <t>a1322285</t>
  </si>
  <si>
    <t>a1322286</t>
  </si>
  <si>
    <t>c1198368</t>
  </si>
  <si>
    <t>a1322287</t>
  </si>
  <si>
    <t>a1322288</t>
  </si>
  <si>
    <t>c1027771</t>
  </si>
  <si>
    <t>a1322289</t>
  </si>
  <si>
    <t>a1322290</t>
  </si>
  <si>
    <t>c1012274</t>
  </si>
  <si>
    <t>a1322291</t>
  </si>
  <si>
    <t>c1198370</t>
  </si>
  <si>
    <t>a1322292</t>
  </si>
  <si>
    <t>a1322293</t>
  </si>
  <si>
    <t>c1198371</t>
  </si>
  <si>
    <t>a1322294</t>
  </si>
  <si>
    <t>c1198369</t>
  </si>
  <si>
    <t>a1322295</t>
  </si>
  <si>
    <t>c1198373</t>
  </si>
  <si>
    <t>a1322296</t>
  </si>
  <si>
    <t>c1048913</t>
  </si>
  <si>
    <t>a1322297</t>
  </si>
  <si>
    <t>c1198367</t>
  </si>
  <si>
    <t>a1322298</t>
  </si>
  <si>
    <t>a1322299</t>
  </si>
  <si>
    <t>a1322300</t>
  </si>
  <si>
    <t>c1198376</t>
  </si>
  <si>
    <t>a1322301</t>
  </si>
  <si>
    <t>a1322302</t>
  </si>
  <si>
    <t>c1198375</t>
  </si>
  <si>
    <t>a1322303</t>
  </si>
  <si>
    <t>c1198374</t>
  </si>
  <si>
    <t>a1322304</t>
  </si>
  <si>
    <t>a1322305</t>
  </si>
  <si>
    <t>a1322306</t>
  </si>
  <si>
    <t>c1198378</t>
  </si>
  <si>
    <t>a1322307</t>
  </si>
  <si>
    <t>a1322308</t>
  </si>
  <si>
    <t>a1322309</t>
  </si>
  <si>
    <t>c1198377</t>
  </si>
  <si>
    <t>a1322310</t>
  </si>
  <si>
    <t>a1322311</t>
  </si>
  <si>
    <t>a1322312</t>
  </si>
  <si>
    <t>a1322313</t>
  </si>
  <si>
    <t>a1322314</t>
  </si>
  <si>
    <t>a1322315</t>
  </si>
  <si>
    <t>a1322316</t>
  </si>
  <si>
    <t>c1198379</t>
  </si>
  <si>
    <t>a1322317</t>
  </si>
  <si>
    <t>a1322318</t>
  </si>
  <si>
    <t>a1322319</t>
  </si>
  <si>
    <t>a1322320</t>
  </si>
  <si>
    <t>a1322321</t>
  </si>
  <si>
    <t>c1198380</t>
  </si>
  <si>
    <t>a1322322</t>
  </si>
  <si>
    <t>a1322323</t>
  </si>
  <si>
    <t>a1322324</t>
  </si>
  <si>
    <t>a1322325</t>
  </si>
  <si>
    <t>a1322326</t>
  </si>
  <si>
    <t>c1198382</t>
  </si>
  <si>
    <t>a1322327</t>
  </si>
  <si>
    <t>c1016070</t>
  </si>
  <si>
    <t>a1322328</t>
  </si>
  <si>
    <t>c1053777</t>
  </si>
  <si>
    <t>a1322329</t>
  </si>
  <si>
    <t>a1322330</t>
  </si>
  <si>
    <t>a1322331</t>
  </si>
  <si>
    <t>c1029487</t>
  </si>
  <si>
    <t>a1322332</t>
  </si>
  <si>
    <t>a1322333</t>
  </si>
  <si>
    <t>a1322334</t>
  </si>
  <si>
    <t>a1322335</t>
  </si>
  <si>
    <t>c1082524</t>
  </si>
  <si>
    <t>a1322336</t>
  </si>
  <si>
    <t>a1322337</t>
  </si>
  <si>
    <t>a1322338</t>
  </si>
  <si>
    <t>a1322339</t>
  </si>
  <si>
    <t>a1322340</t>
  </si>
  <si>
    <t>c1198387</t>
  </si>
  <si>
    <t>a1322341</t>
  </si>
  <si>
    <t>c1049561</t>
  </si>
  <si>
    <t>a1322342</t>
  </si>
  <si>
    <t>c1198386</t>
  </si>
  <si>
    <t>a1322343</t>
  </si>
  <si>
    <t>a1322344</t>
  </si>
  <si>
    <t>c1198383</t>
  </si>
  <si>
    <t>a1322345</t>
  </si>
  <si>
    <t>a1322346</t>
  </si>
  <si>
    <t>a1322347</t>
  </si>
  <si>
    <t>c1198389</t>
  </si>
  <si>
    <t>a1322348</t>
  </si>
  <si>
    <t>a1322349</t>
  </si>
  <si>
    <t>c1198385</t>
  </si>
  <si>
    <t>a1322350</t>
  </si>
  <si>
    <t>a1322351</t>
  </si>
  <si>
    <t>a1322352</t>
  </si>
  <si>
    <t>a1322353</t>
  </si>
  <si>
    <t>c1198384</t>
  </si>
  <si>
    <t>a1322354</t>
  </si>
  <si>
    <t>c1199751</t>
  </si>
  <si>
    <t>a1322355</t>
  </si>
  <si>
    <t>a1322356</t>
  </si>
  <si>
    <t>a1322357</t>
  </si>
  <si>
    <t>a1322358</t>
  </si>
  <si>
    <t>a1322359</t>
  </si>
  <si>
    <t>c1198388</t>
  </si>
  <si>
    <t>a1322360</t>
  </si>
  <si>
    <t>a1322361</t>
  </si>
  <si>
    <t>a1322362</t>
  </si>
  <si>
    <t>a1322363</t>
  </si>
  <si>
    <t>a1322364</t>
  </si>
  <si>
    <t>c1198392</t>
  </si>
  <si>
    <t>a1322365</t>
  </si>
  <si>
    <t>a1322366</t>
  </si>
  <si>
    <t>c1198400</t>
  </si>
  <si>
    <t>a1322367</t>
  </si>
  <si>
    <t>a1322368</t>
  </si>
  <si>
    <t>a1322369</t>
  </si>
  <si>
    <t>c1054189</t>
  </si>
  <si>
    <t>a1322370</t>
  </si>
  <si>
    <t>c1198391</t>
  </si>
  <si>
    <t>a1322371</t>
  </si>
  <si>
    <t>c1198395</t>
  </si>
  <si>
    <t>a1322372</t>
  </si>
  <si>
    <t>c1198399</t>
  </si>
  <si>
    <t>a1322373</t>
  </si>
  <si>
    <t>c1198390</t>
  </si>
  <si>
    <t>a1322374</t>
  </si>
  <si>
    <t>a1322375</t>
  </si>
  <si>
    <t>a1322376</t>
  </si>
  <si>
    <t>c1085303</t>
  </si>
  <si>
    <t>a1322377</t>
  </si>
  <si>
    <t>a1322378</t>
  </si>
  <si>
    <t>c1198401</t>
  </si>
  <si>
    <t>a1322379</t>
  </si>
  <si>
    <t>c1031338</t>
  </si>
  <si>
    <t>a1322380</t>
  </si>
  <si>
    <t>c1029260</t>
  </si>
  <si>
    <t>a1322381</t>
  </si>
  <si>
    <t>c1198393</t>
  </si>
  <si>
    <t>a1322382</t>
  </si>
  <si>
    <t>a1322383</t>
  </si>
  <si>
    <t>c1198432</t>
  </si>
  <si>
    <t>a1322384</t>
  </si>
  <si>
    <t>c1198397</t>
  </si>
  <si>
    <t>a1322385</t>
  </si>
  <si>
    <t>a1322386</t>
  </si>
  <si>
    <t>a1322387</t>
  </si>
  <si>
    <t>a1322388</t>
  </si>
  <si>
    <t>c1198396</t>
  </si>
  <si>
    <t>a1322389</t>
  </si>
  <si>
    <t>a1322390</t>
  </si>
  <si>
    <t>c1198394</t>
  </si>
  <si>
    <t>a1322391</t>
  </si>
  <si>
    <t>c1066106</t>
  </si>
  <si>
    <t>a1322392</t>
  </si>
  <si>
    <t>a1322393</t>
  </si>
  <si>
    <t>a1322394</t>
  </si>
  <si>
    <t>c1033834</t>
  </si>
  <si>
    <t>a1322395</t>
  </si>
  <si>
    <t>a1322396</t>
  </si>
  <si>
    <t>a1322397</t>
  </si>
  <si>
    <t>c1198404</t>
  </si>
  <si>
    <t>a1322398</t>
  </si>
  <si>
    <t>c1198436</t>
  </si>
  <si>
    <t>a1322399</t>
  </si>
  <si>
    <t>a1322400</t>
  </si>
  <si>
    <t>a1322401</t>
  </si>
  <si>
    <t>c1198402</t>
  </si>
  <si>
    <t>a1322402</t>
  </si>
  <si>
    <t>a1322403</t>
  </si>
  <si>
    <t>c1198406</t>
  </si>
  <si>
    <t>a1322404</t>
  </si>
  <si>
    <t>c1198408</t>
  </si>
  <si>
    <t>a1322405</t>
  </si>
  <si>
    <t>c1198409</t>
  </si>
  <si>
    <t>a1322406</t>
  </si>
  <si>
    <t>a1322407</t>
  </si>
  <si>
    <t>a1322408</t>
  </si>
  <si>
    <t>c1198405</t>
  </si>
  <si>
    <t>a1322409</t>
  </si>
  <si>
    <t>a1322410</t>
  </si>
  <si>
    <t>c1198403</t>
  </si>
  <si>
    <t>a1322411</t>
  </si>
  <si>
    <t>c1198407</t>
  </si>
  <si>
    <t>a1322412</t>
  </si>
  <si>
    <t>a1322413</t>
  </si>
  <si>
    <t>a1322414</t>
  </si>
  <si>
    <t>a1322415</t>
  </si>
  <si>
    <t>c1198410</t>
  </si>
  <si>
    <t>a1322416</t>
  </si>
  <si>
    <t>a1322417</t>
  </si>
  <si>
    <t>c1001142</t>
  </si>
  <si>
    <t>a1322418</t>
  </si>
  <si>
    <t>a1322419</t>
  </si>
  <si>
    <t>c1198412</t>
  </si>
  <si>
    <t>a1322420</t>
  </si>
  <si>
    <t>c1198518</t>
  </si>
  <si>
    <t>a1322421</t>
  </si>
  <si>
    <t>c1198411</t>
  </si>
  <si>
    <t>a1322422</t>
  </si>
  <si>
    <t>c1198446</t>
  </si>
  <si>
    <t>a1322423</t>
  </si>
  <si>
    <t>c1198413</t>
  </si>
  <si>
    <t>a1322424</t>
  </si>
  <si>
    <t>a1322425</t>
  </si>
  <si>
    <t>a1322426</t>
  </si>
  <si>
    <t>a1322427</t>
  </si>
  <si>
    <t>a1322428</t>
  </si>
  <si>
    <t>c1198416</t>
  </si>
  <si>
    <t>a1322429</t>
  </si>
  <si>
    <t>a1322430</t>
  </si>
  <si>
    <t>c1198414</t>
  </si>
  <si>
    <t>a1322431</t>
  </si>
  <si>
    <t>a1322432</t>
  </si>
  <si>
    <t>a1322433</t>
  </si>
  <si>
    <t>c1198417</t>
  </si>
  <si>
    <t>a1322434</t>
  </si>
  <si>
    <t>c1198419</t>
  </si>
  <si>
    <t>a1322435</t>
  </si>
  <si>
    <t>a1322436</t>
  </si>
  <si>
    <t>c1198415</t>
  </si>
  <si>
    <t>a1322437</t>
  </si>
  <si>
    <t>a1322438</t>
  </si>
  <si>
    <t>a1322439</t>
  </si>
  <si>
    <t>a1322440</t>
  </si>
  <si>
    <t>a1322441</t>
  </si>
  <si>
    <t>a1322442</t>
  </si>
  <si>
    <t>a1322443</t>
  </si>
  <si>
    <t>a1322444</t>
  </si>
  <si>
    <t>c1039347</t>
  </si>
  <si>
    <t>a1322445</t>
  </si>
  <si>
    <t>c1198420</t>
  </si>
  <si>
    <t>a1322446</t>
  </si>
  <si>
    <t>c1198418</t>
  </si>
  <si>
    <t>a1322447</t>
  </si>
  <si>
    <t>c1004676</t>
  </si>
  <si>
    <t>a1322448</t>
  </si>
  <si>
    <t>a1322449</t>
  </si>
  <si>
    <t>c1045034</t>
  </si>
  <si>
    <t>a1322450</t>
  </si>
  <si>
    <t>c1083936</t>
  </si>
  <si>
    <t>a1322451</t>
  </si>
  <si>
    <t>c1198424</t>
  </si>
  <si>
    <t>a1322452</t>
  </si>
  <si>
    <t>a1322453</t>
  </si>
  <si>
    <t>a1322454</t>
  </si>
  <si>
    <t>a1322455</t>
  </si>
  <si>
    <t>c1198421</t>
  </si>
  <si>
    <t>a1322456</t>
  </si>
  <si>
    <t>a1322457</t>
  </si>
  <si>
    <t>a1322458</t>
  </si>
  <si>
    <t>a1322459</t>
  </si>
  <si>
    <t>a1322460</t>
  </si>
  <si>
    <t>c1029066</t>
  </si>
  <si>
    <t>a1322461</t>
  </si>
  <si>
    <t>c1198422</t>
  </si>
  <si>
    <t>a1322462</t>
  </si>
  <si>
    <t>c1198423</t>
  </si>
  <si>
    <t>a1322463</t>
  </si>
  <si>
    <t>a1322464</t>
  </si>
  <si>
    <t>c1198433</t>
  </si>
  <si>
    <t>a1322465</t>
  </si>
  <si>
    <t>a1322466</t>
  </si>
  <si>
    <t>a1322467</t>
  </si>
  <si>
    <t>c1198430</t>
  </si>
  <si>
    <t>a1322468</t>
  </si>
  <si>
    <t>a1322469</t>
  </si>
  <si>
    <t>c1198431</t>
  </si>
  <si>
    <t>a1322470</t>
  </si>
  <si>
    <t>a1322471</t>
  </si>
  <si>
    <t>a1322472</t>
  </si>
  <si>
    <t>c1198428</t>
  </si>
  <si>
    <t>a1322473</t>
  </si>
  <si>
    <t>a1322474</t>
  </si>
  <si>
    <t>a1322475</t>
  </si>
  <si>
    <t>c1198425</t>
  </si>
  <si>
    <t>a1322476</t>
  </si>
  <si>
    <t>a1322477</t>
  </si>
  <si>
    <t>a1322478</t>
  </si>
  <si>
    <t>c1198429</t>
  </si>
  <si>
    <t>a1322479</t>
  </si>
  <si>
    <t>c1198426</t>
  </si>
  <si>
    <t>a1322480</t>
  </si>
  <si>
    <t>c1054879</t>
  </si>
  <si>
    <t>a1322481</t>
  </si>
  <si>
    <t>c1198427</t>
  </si>
  <si>
    <t>a1322482</t>
  </si>
  <si>
    <t>c1198439</t>
  </si>
  <si>
    <t>a1322483</t>
  </si>
  <si>
    <t>c1198438</t>
  </si>
  <si>
    <t>a1322484</t>
  </si>
  <si>
    <t>a1322485</t>
  </si>
  <si>
    <t>a1322486</t>
  </si>
  <si>
    <t>c1198440</t>
  </si>
  <si>
    <t>a1322487</t>
  </si>
  <si>
    <t>c1198435</t>
  </si>
  <si>
    <t>a1322489</t>
  </si>
  <si>
    <t>c1082121</t>
  </si>
  <si>
    <t>a1322490</t>
  </si>
  <si>
    <t>a1322491</t>
  </si>
  <si>
    <t>c1198434</t>
  </si>
  <si>
    <t>a1322492</t>
  </si>
  <si>
    <t>a1322493</t>
  </si>
  <si>
    <t>a1322494</t>
  </si>
  <si>
    <t>a1322495</t>
  </si>
  <si>
    <t>c1198441</t>
  </si>
  <si>
    <t>a1322496</t>
  </si>
  <si>
    <t>c1198437</t>
  </si>
  <si>
    <t>a1322497</t>
  </si>
  <si>
    <t>c1019705</t>
  </si>
  <si>
    <t>a1322498</t>
  </si>
  <si>
    <t>a1322499</t>
  </si>
  <si>
    <t>a1322500</t>
  </si>
  <si>
    <t>a1322501</t>
  </si>
  <si>
    <t>a1322502</t>
  </si>
  <si>
    <t>i1001621</t>
  </si>
  <si>
    <t>a1322503</t>
  </si>
  <si>
    <t>a1322504</t>
  </si>
  <si>
    <t>c1198444</t>
  </si>
  <si>
    <t>a1322505</t>
  </si>
  <si>
    <t>a1322506</t>
  </si>
  <si>
    <t>a1322507</t>
  </si>
  <si>
    <t>a1322508</t>
  </si>
  <si>
    <t>a1322509</t>
  </si>
  <si>
    <t>a1322510</t>
  </si>
  <si>
    <t>a1322511</t>
  </si>
  <si>
    <t>a1322512</t>
  </si>
  <si>
    <t>a1322513</t>
  </si>
  <si>
    <t>a1322514</t>
  </si>
  <si>
    <t>a1322515</t>
  </si>
  <si>
    <t>a1322516</t>
  </si>
  <si>
    <t>a1322517</t>
  </si>
  <si>
    <t>c1198442</t>
  </si>
  <si>
    <t>a1322518</t>
  </si>
  <si>
    <t>c1198443</t>
  </si>
  <si>
    <t>a1322519</t>
  </si>
  <si>
    <t>c1198455</t>
  </si>
  <si>
    <t>a1322520</t>
  </si>
  <si>
    <t>a1322521</t>
  </si>
  <si>
    <t>c1198449</t>
  </si>
  <si>
    <t>a1322522</t>
  </si>
  <si>
    <t>c1198451</t>
  </si>
  <si>
    <t>a1322523</t>
  </si>
  <si>
    <t>c1198448</t>
  </si>
  <si>
    <t>a1322524</t>
  </si>
  <si>
    <t>c1198452</t>
  </si>
  <si>
    <t>a1322525</t>
  </si>
  <si>
    <t>c1198453</t>
  </si>
  <si>
    <t>a1322526</t>
  </si>
  <si>
    <t>a1322527</t>
  </si>
  <si>
    <t>c1198454</t>
  </si>
  <si>
    <t>a1322528</t>
  </si>
  <si>
    <t>c1198445</t>
  </si>
  <si>
    <t>a1322529</t>
  </si>
  <si>
    <t>a1322530</t>
  </si>
  <si>
    <t>c1198463</t>
  </si>
  <si>
    <t>a1322531</t>
  </si>
  <si>
    <t>c1198450</t>
  </si>
  <si>
    <t>a1322532</t>
  </si>
  <si>
    <t>a1322533</t>
  </si>
  <si>
    <t>c1198447</t>
  </si>
  <si>
    <t>a1322534</t>
  </si>
  <si>
    <t>c1198458</t>
  </si>
  <si>
    <t>a1322535</t>
  </si>
  <si>
    <t>c1198456</t>
  </si>
  <si>
    <t>a1322536</t>
  </si>
  <si>
    <t>c1009491</t>
  </si>
  <si>
    <t>a1322537</t>
  </si>
  <si>
    <t>a1322538</t>
  </si>
  <si>
    <t>a1322539</t>
  </si>
  <si>
    <t>c1198459</t>
  </si>
  <si>
    <t>a1322540</t>
  </si>
  <si>
    <t>c1198466</t>
  </si>
  <si>
    <t>a1322541</t>
  </si>
  <si>
    <t>a1322542</t>
  </si>
  <si>
    <t>a1322543</t>
  </si>
  <si>
    <t>a1322544</t>
  </si>
  <si>
    <t>c1039929</t>
  </si>
  <si>
    <t>a1322545</t>
  </si>
  <si>
    <t>a1322546</t>
  </si>
  <si>
    <t>c1198457</t>
  </si>
  <si>
    <t>a1322547</t>
  </si>
  <si>
    <t>c1022430</t>
  </si>
  <si>
    <t>a1322548</t>
  </si>
  <si>
    <t>a1322549</t>
  </si>
  <si>
    <t>c1198460</t>
  </si>
  <si>
    <t>a1322550</t>
  </si>
  <si>
    <t>c1009251</t>
  </si>
  <si>
    <t>a1322551</t>
  </si>
  <si>
    <t>c1084962</t>
  </si>
  <si>
    <t>a1322552</t>
  </si>
  <si>
    <t>c1198462</t>
  </si>
  <si>
    <t>a1322553</t>
  </si>
  <si>
    <t>a1322554</t>
  </si>
  <si>
    <t>a1322555</t>
  </si>
  <si>
    <t>c1198461</t>
  </si>
  <si>
    <t>a1322556</t>
  </si>
  <si>
    <t>a1322557</t>
  </si>
  <si>
    <t>a1322558</t>
  </si>
  <si>
    <t>a1322559</t>
  </si>
  <si>
    <t>a1322560</t>
  </si>
  <si>
    <t>a1322561</t>
  </si>
  <si>
    <t>a1322562</t>
  </si>
  <si>
    <t>a1322563</t>
  </si>
  <si>
    <t>a1322564</t>
  </si>
  <si>
    <t>c1025137</t>
  </si>
  <si>
    <t>a1322565</t>
  </si>
  <si>
    <t>a1322566</t>
  </si>
  <si>
    <t>c1060752</t>
  </si>
  <si>
    <t>a1322567</t>
  </si>
  <si>
    <t>a1322568</t>
  </si>
  <si>
    <t>c1198464</t>
  </si>
  <si>
    <t>a1322570</t>
  </si>
  <si>
    <t>a1322571</t>
  </si>
  <si>
    <t>c1198467</t>
  </si>
  <si>
    <t>a1322572</t>
  </si>
  <si>
    <t>a1322573</t>
  </si>
  <si>
    <t>c1198487</t>
  </si>
  <si>
    <t>a1322574</t>
  </si>
  <si>
    <t>a1322575</t>
  </si>
  <si>
    <t>a1322576</t>
  </si>
  <si>
    <t>a1322577</t>
  </si>
  <si>
    <t>a1322578</t>
  </si>
  <si>
    <t>a1322579</t>
  </si>
  <si>
    <t>a1322580</t>
  </si>
  <si>
    <t>a1322581</t>
  </si>
  <si>
    <t>c1198468</t>
  </si>
  <si>
    <t>a1322582</t>
  </si>
  <si>
    <t>a1322583</t>
  </si>
  <si>
    <t>c1198469</t>
  </si>
  <si>
    <t>a1322584</t>
  </si>
  <si>
    <t>a1322585</t>
  </si>
  <si>
    <t>a1322586</t>
  </si>
  <si>
    <t>c1198486</t>
  </si>
  <si>
    <t>a1322587</t>
  </si>
  <si>
    <t>c1198478</t>
  </si>
  <si>
    <t>a1322588</t>
  </si>
  <si>
    <t>c1041468</t>
  </si>
  <si>
    <t>a1322589</t>
  </si>
  <si>
    <t>a1322590</t>
  </si>
  <si>
    <t>a1322591</t>
  </si>
  <si>
    <t>a1322592</t>
  </si>
  <si>
    <t>a1322593</t>
  </si>
  <si>
    <t>a1322594</t>
  </si>
  <si>
    <t>a1322595</t>
  </si>
  <si>
    <t>c1198482</t>
  </si>
  <si>
    <t>a1322596</t>
  </si>
  <si>
    <t>c1198485</t>
  </si>
  <si>
    <t>a1322597</t>
  </si>
  <si>
    <t>a1322598</t>
  </si>
  <si>
    <t>a1322599</t>
  </si>
  <si>
    <t>c1198481</t>
  </si>
  <si>
    <t>a1322600</t>
  </si>
  <si>
    <t>c1198480</t>
  </si>
  <si>
    <t>a1322601</t>
  </si>
  <si>
    <t>c1198477</t>
  </si>
  <si>
    <t>a1322602</t>
  </si>
  <si>
    <t>c1198489</t>
  </si>
  <si>
    <t>a1322603</t>
  </si>
  <si>
    <t>c1198472</t>
  </si>
  <si>
    <t>a1322604</t>
  </si>
  <si>
    <t>c1030040</t>
  </si>
  <si>
    <t>a1322605</t>
  </si>
  <si>
    <t>a1322606</t>
  </si>
  <si>
    <t>a1322607</t>
  </si>
  <si>
    <t>c1198476</t>
  </si>
  <si>
    <t>a1322608</t>
  </si>
  <si>
    <t>a1322609</t>
  </si>
  <si>
    <t>a1322610</t>
  </si>
  <si>
    <t>a1322611</t>
  </si>
  <si>
    <t>c1198484</t>
  </si>
  <si>
    <t>a1322612</t>
  </si>
  <si>
    <t>a1322613</t>
  </si>
  <si>
    <t>a1322614</t>
  </si>
  <si>
    <t>a1322615</t>
  </si>
  <si>
    <t>c1198479</t>
  </si>
  <si>
    <t>a1322616</t>
  </si>
  <si>
    <t>c1198471</t>
  </si>
  <si>
    <t>a1322617</t>
  </si>
  <si>
    <t>a1322618</t>
  </si>
  <si>
    <t>c1198470</t>
  </si>
  <si>
    <t>a1322619</t>
  </si>
  <si>
    <t>a1322620</t>
  </si>
  <si>
    <t>a1322621</t>
  </si>
  <si>
    <t>a1322622</t>
  </si>
  <si>
    <t>a1322623</t>
  </si>
  <si>
    <t>c1198483</t>
  </si>
  <si>
    <t>a1322716</t>
  </si>
  <si>
    <t>a1322624</t>
  </si>
  <si>
    <t>c1198475</t>
  </si>
  <si>
    <t>a1322625</t>
  </si>
  <si>
    <t>a1322626</t>
  </si>
  <si>
    <t>a1322627</t>
  </si>
  <si>
    <t>a1322628</t>
  </si>
  <si>
    <t>a1322629</t>
  </si>
  <si>
    <t>a1322630</t>
  </si>
  <si>
    <t>c1198488</t>
  </si>
  <si>
    <t>a1322631</t>
  </si>
  <si>
    <t>c1198473</t>
  </si>
  <si>
    <t>a1322632</t>
  </si>
  <si>
    <t>a1322633</t>
  </si>
  <si>
    <t>a1322634</t>
  </si>
  <si>
    <t>a1322635</t>
  </si>
  <si>
    <t>a1322636</t>
  </si>
  <si>
    <t>a1322637</t>
  </si>
  <si>
    <t>a1322638</t>
  </si>
  <si>
    <t>c1077777</t>
  </si>
  <si>
    <t>a1322639</t>
  </si>
  <si>
    <t>c1198490</t>
  </si>
  <si>
    <t>a1322640</t>
  </si>
  <si>
    <t>a1322641</t>
  </si>
  <si>
    <t>a1322642</t>
  </si>
  <si>
    <t>a1322643</t>
  </si>
  <si>
    <t>c1198491</t>
  </si>
  <si>
    <t>a1322644</t>
  </si>
  <si>
    <t>c1198492</t>
  </si>
  <si>
    <t>a1322645</t>
  </si>
  <si>
    <t>c1035645</t>
  </si>
  <si>
    <t>a1322646</t>
  </si>
  <si>
    <t>a1322647</t>
  </si>
  <si>
    <t>a1322648</t>
  </si>
  <si>
    <t>a1322649</t>
  </si>
  <si>
    <t>a1322650</t>
  </si>
  <si>
    <t>a1322651</t>
  </si>
  <si>
    <t>a1322652</t>
  </si>
  <si>
    <t>a1322653</t>
  </si>
  <si>
    <t>a1322654</t>
  </si>
  <si>
    <t>c1198493</t>
  </si>
  <si>
    <t>a1322655</t>
  </si>
  <si>
    <t>a1322656</t>
  </si>
  <si>
    <t>a1322657</t>
  </si>
  <si>
    <t>a1322658</t>
  </si>
  <si>
    <t>a1322659</t>
  </si>
  <si>
    <t>a1322660</t>
  </si>
  <si>
    <t>a1322661</t>
  </si>
  <si>
    <t>a1322662</t>
  </si>
  <si>
    <t>a1322663</t>
  </si>
  <si>
    <t>a1322664</t>
  </si>
  <si>
    <t>a1322665</t>
  </si>
  <si>
    <t>a1322666</t>
  </si>
  <si>
    <t>a1322667</t>
  </si>
  <si>
    <t>c1198494</t>
  </si>
  <si>
    <t>a1322668</t>
  </si>
  <si>
    <t>a1322669</t>
  </si>
  <si>
    <t>c1198496</t>
  </si>
  <si>
    <t>a1322670</t>
  </si>
  <si>
    <t>c1198497</t>
  </si>
  <si>
    <t>a1322671</t>
  </si>
  <si>
    <t>c1198499</t>
  </si>
  <si>
    <t>a1322672</t>
  </si>
  <si>
    <t>c1198495</t>
  </si>
  <si>
    <t>a1322673</t>
  </si>
  <si>
    <t>a1322674</t>
  </si>
  <si>
    <t>a1322675</t>
  </si>
  <si>
    <t>a1322676</t>
  </si>
  <si>
    <t>c1011997</t>
  </si>
  <si>
    <t>a1322677</t>
  </si>
  <si>
    <t>a1322678</t>
  </si>
  <si>
    <t>a1322679</t>
  </si>
  <si>
    <t>c1198500</t>
  </si>
  <si>
    <t>a1322680</t>
  </si>
  <si>
    <t>a1322681</t>
  </si>
  <si>
    <t>a1322682</t>
  </si>
  <si>
    <t>c1198498</t>
  </si>
  <si>
    <t>a1322683</t>
  </si>
  <si>
    <t>a1322684</t>
  </si>
  <si>
    <t>a1322685</t>
  </si>
  <si>
    <t>a1322686</t>
  </si>
  <si>
    <t>a1322687</t>
  </si>
  <si>
    <t>a1322688</t>
  </si>
  <si>
    <t>a1322689</t>
  </si>
  <si>
    <t>a1322690</t>
  </si>
  <si>
    <t>a1322691</t>
  </si>
  <si>
    <t>a1322692</t>
  </si>
  <si>
    <t>a1322693</t>
  </si>
  <si>
    <t>a1322694</t>
  </si>
  <si>
    <t>c1198501</t>
  </si>
  <si>
    <t>a1322695</t>
  </si>
  <si>
    <t>c1198503</t>
  </si>
  <si>
    <t>a1322696</t>
  </si>
  <si>
    <t>c1198502</t>
  </si>
  <si>
    <t>a1322697</t>
  </si>
  <si>
    <t>c1198505</t>
  </si>
  <si>
    <t>a1322698</t>
  </si>
  <si>
    <t>a1322699</t>
  </si>
  <si>
    <t>c1198504</t>
  </si>
  <si>
    <t>a1322700</t>
  </si>
  <si>
    <t>a1322701</t>
  </si>
  <si>
    <t>a1322702</t>
  </si>
  <si>
    <t>a1322703</t>
  </si>
  <si>
    <t>a1322704</t>
  </si>
  <si>
    <t>a1322705</t>
  </si>
  <si>
    <t>c1021199</t>
  </si>
  <si>
    <t>a1322706</t>
  </si>
  <si>
    <t>a1322707</t>
  </si>
  <si>
    <t>a1322708</t>
  </si>
  <si>
    <t>a1322709</t>
  </si>
  <si>
    <t>c1198506</t>
  </si>
  <si>
    <t>a1322710</t>
  </si>
  <si>
    <t>c1065030</t>
  </si>
  <si>
    <t>a1322711</t>
  </si>
  <si>
    <t>a1322712</t>
  </si>
  <si>
    <t>a1322713</t>
  </si>
  <si>
    <t>a1322714</t>
  </si>
  <si>
    <t>a1322715</t>
  </si>
  <si>
    <t>a1322717</t>
  </si>
  <si>
    <t>a1322718</t>
  </si>
  <si>
    <t>c1198507</t>
  </si>
  <si>
    <t>a1322719</t>
  </si>
  <si>
    <t>c1198508</t>
  </si>
  <si>
    <t>a1322720</t>
  </si>
  <si>
    <t>a1322721</t>
  </si>
  <si>
    <t>a1322722</t>
  </si>
  <si>
    <t>a1322723</t>
  </si>
  <si>
    <t>a1322724</t>
  </si>
  <si>
    <t>c1198520</t>
  </si>
  <si>
    <t>a1322725</t>
  </si>
  <si>
    <t>a1322726</t>
  </si>
  <si>
    <t>a1322727</t>
  </si>
  <si>
    <t>a1322728</t>
  </si>
  <si>
    <t>c1198510</t>
  </si>
  <si>
    <t>a1322729</t>
  </si>
  <si>
    <t>a1322730</t>
  </si>
  <si>
    <t>a1322731</t>
  </si>
  <si>
    <t>c1198509</t>
  </si>
  <si>
    <t>a1322732</t>
  </si>
  <si>
    <t>a1322733</t>
  </si>
  <si>
    <t>a1322734</t>
  </si>
  <si>
    <t>c1198514</t>
  </si>
  <si>
    <t>a1322735</t>
  </si>
  <si>
    <t>c1198516</t>
  </si>
  <si>
    <t>a1322736</t>
  </si>
  <si>
    <t>c1198515</t>
  </si>
  <si>
    <t>a1322737</t>
  </si>
  <si>
    <t>a1322738</t>
  </si>
  <si>
    <t>c1198517</t>
  </si>
  <si>
    <t>a1322739</t>
  </si>
  <si>
    <t>a1322740</t>
  </si>
  <si>
    <t>a1322741</t>
  </si>
  <si>
    <t>a1322742</t>
  </si>
  <si>
    <t>c1086551</t>
  </si>
  <si>
    <t>a1322743</t>
  </si>
  <si>
    <t>a1322744</t>
  </si>
  <si>
    <t>a1322745</t>
  </si>
  <si>
    <t>c1198524</t>
  </si>
  <si>
    <t>i1001282</t>
  </si>
  <si>
    <t>a1322746</t>
  </si>
  <si>
    <t>c1198519</t>
  </si>
  <si>
    <t>a1322747</t>
  </si>
  <si>
    <t>a1322748</t>
  </si>
  <si>
    <t>a1322749</t>
  </si>
  <si>
    <t>a1322750</t>
  </si>
  <si>
    <t>c1198521</t>
  </si>
  <si>
    <t>a1322751</t>
  </si>
  <si>
    <t>a1322752</t>
  </si>
  <si>
    <t>a1322753</t>
  </si>
  <si>
    <t>a1322754</t>
  </si>
  <si>
    <t>a1322755</t>
  </si>
  <si>
    <t>a1322756</t>
  </si>
  <si>
    <t>c1086287</t>
  </si>
  <si>
    <t>a1322757</t>
  </si>
  <si>
    <t>a1322758</t>
  </si>
  <si>
    <t>a1322759</t>
  </si>
  <si>
    <t>c1198526</t>
  </si>
  <si>
    <t>a1322760</t>
  </si>
  <si>
    <t>a1322761</t>
  </si>
  <si>
    <t>c1198522</t>
  </si>
  <si>
    <t>a1322762</t>
  </si>
  <si>
    <t>c1198523</t>
  </si>
  <si>
    <t>a1322763</t>
  </si>
  <si>
    <t>a1322764</t>
  </si>
  <si>
    <t>a1322765</t>
  </si>
  <si>
    <t>a1322766</t>
  </si>
  <si>
    <t>i1001838</t>
  </si>
  <si>
    <t>a1322767</t>
  </si>
  <si>
    <t>c1198525</t>
  </si>
  <si>
    <t>a1322768</t>
  </si>
  <si>
    <t>a1322769</t>
  </si>
  <si>
    <t>c1035939</t>
  </si>
  <si>
    <t>a1322770</t>
  </si>
  <si>
    <t>a1322771</t>
  </si>
  <si>
    <t>a1322772</t>
  </si>
  <si>
    <t>c1198528</t>
  </si>
  <si>
    <t>a1322773</t>
  </si>
  <si>
    <t>a1322774</t>
  </si>
  <si>
    <t>a1322775</t>
  </si>
  <si>
    <t>c1198532</t>
  </si>
  <si>
    <t>a1322776</t>
  </si>
  <si>
    <t>a1322777</t>
  </si>
  <si>
    <t>a1322778</t>
  </si>
  <si>
    <t>a1322779</t>
  </si>
  <si>
    <t>a1322780</t>
  </si>
  <si>
    <t>c1050088</t>
  </si>
  <si>
    <t>a1322781</t>
  </si>
  <si>
    <t>a1322782</t>
  </si>
  <si>
    <t>a1322783</t>
  </si>
  <si>
    <t>a1322784</t>
  </si>
  <si>
    <t>a1322785</t>
  </si>
  <si>
    <t>c1198533</t>
  </si>
  <si>
    <t>a1322786</t>
  </si>
  <si>
    <t>c1198527</t>
  </si>
  <si>
    <t>a1322787</t>
  </si>
  <si>
    <t>a1322788</t>
  </si>
  <si>
    <t>a1322789</t>
  </si>
  <si>
    <t>c1053750</t>
  </si>
  <si>
    <t>a1322790</t>
  </si>
  <si>
    <t>c1198534</t>
  </si>
  <si>
    <t>a1322791</t>
  </si>
  <si>
    <t>a1322792</t>
  </si>
  <si>
    <t>a1322793</t>
  </si>
  <si>
    <t>a1322794</t>
  </si>
  <si>
    <t>a1322795</t>
  </si>
  <si>
    <t>a1322796</t>
  </si>
  <si>
    <t>c1198530</t>
  </si>
  <si>
    <t>a1322797</t>
  </si>
  <si>
    <t>a1322798</t>
  </si>
  <si>
    <t>c1198531</t>
  </si>
  <si>
    <t>a1322799</t>
  </si>
  <si>
    <t>a1322800</t>
  </si>
  <si>
    <t>a1322801</t>
  </si>
  <si>
    <t>c1198529</t>
  </si>
  <si>
    <t>a1322802</t>
  </si>
  <si>
    <t>c1198535</t>
  </si>
  <si>
    <t>a1322803</t>
  </si>
  <si>
    <t>a1322804</t>
  </si>
  <si>
    <t>a1322805</t>
  </si>
  <si>
    <t>a1322806</t>
  </si>
  <si>
    <t>a1322807</t>
  </si>
  <si>
    <t>i1002664</t>
  </si>
  <si>
    <t>a1322808</t>
  </si>
  <si>
    <t>c1042213</t>
  </si>
  <si>
    <t>a1322809</t>
  </si>
  <si>
    <t>a1322810</t>
  </si>
  <si>
    <t>a1322811</t>
  </si>
  <si>
    <t>a1322812</t>
  </si>
  <si>
    <t>c1198538</t>
  </si>
  <si>
    <t>a1322813</t>
  </si>
  <si>
    <t>a1322814</t>
  </si>
  <si>
    <t>a1322815</t>
  </si>
  <si>
    <t>c1198537</t>
  </si>
  <si>
    <t>a1322816</t>
  </si>
  <si>
    <t>c1198540</t>
  </si>
  <si>
    <t>a1322817</t>
  </si>
  <si>
    <t>a1322818</t>
  </si>
  <si>
    <t>a1322819</t>
  </si>
  <si>
    <t>a1322820</t>
  </si>
  <si>
    <t>a1322821</t>
  </si>
  <si>
    <t>c1198547</t>
  </si>
  <si>
    <t>a1322822</t>
  </si>
  <si>
    <t>c1198539</t>
  </si>
  <si>
    <t>a1322823</t>
  </si>
  <si>
    <t>i1001283</t>
  </si>
  <si>
    <t>a1322824</t>
  </si>
  <si>
    <t>a1322825</t>
  </si>
  <si>
    <t>a1322826</t>
  </si>
  <si>
    <t>c1198543</t>
  </si>
  <si>
    <t>a1322827</t>
  </si>
  <si>
    <t>c1198541</t>
  </si>
  <si>
    <t>a1322828</t>
  </si>
  <si>
    <t>c1198544</t>
  </si>
  <si>
    <t>a1322829</t>
  </si>
  <si>
    <t>c1198542</t>
  </si>
  <si>
    <t>a1322830</t>
  </si>
  <si>
    <t>a1322831</t>
  </si>
  <si>
    <t>a1322832</t>
  </si>
  <si>
    <t>a1322833</t>
  </si>
  <si>
    <t>a1322834</t>
  </si>
  <si>
    <t>a1322835</t>
  </si>
  <si>
    <t>a1322836</t>
  </si>
  <si>
    <t>c1198546</t>
  </si>
  <si>
    <t>a1322837</t>
  </si>
  <si>
    <t>a1322838</t>
  </si>
  <si>
    <t>a1322839</t>
  </si>
  <si>
    <t>a1322840</t>
  </si>
  <si>
    <t>c1198545</t>
  </si>
  <si>
    <t>a1322841</t>
  </si>
  <si>
    <t>i1003460</t>
  </si>
  <si>
    <t>a1322842</t>
  </si>
  <si>
    <t>a1322843</t>
  </si>
  <si>
    <t>c1198548</t>
  </si>
  <si>
    <t>a1322844</t>
  </si>
  <si>
    <t>a1322845</t>
  </si>
  <si>
    <t>a1322846</t>
  </si>
  <si>
    <t>c1033503</t>
  </si>
  <si>
    <t>a1322847</t>
  </si>
  <si>
    <t>a1322848</t>
  </si>
  <si>
    <t>c1198549</t>
  </si>
  <si>
    <t>a1322849</t>
  </si>
  <si>
    <t>a1322850</t>
  </si>
  <si>
    <t>a1322852</t>
  </si>
  <si>
    <t>a1322853</t>
  </si>
  <si>
    <t>c1198550</t>
  </si>
  <si>
    <t>a1322854</t>
  </si>
  <si>
    <t>a1322855</t>
  </si>
  <si>
    <t>c1067095</t>
  </si>
  <si>
    <t>a1322856</t>
  </si>
  <si>
    <t>c1198551</t>
  </si>
  <si>
    <t>a1322857</t>
  </si>
  <si>
    <t>c1198553</t>
  </si>
  <si>
    <t>a1322858</t>
  </si>
  <si>
    <t>c1026035</t>
  </si>
  <si>
    <t>a1322859</t>
  </si>
  <si>
    <t>c1198552</t>
  </si>
  <si>
    <t>a1322860</t>
  </si>
  <si>
    <t>a1322861</t>
  </si>
  <si>
    <t>a1322862</t>
  </si>
  <si>
    <t>c1078729</t>
  </si>
  <si>
    <t>a1322863</t>
  </si>
  <si>
    <t>a1322864</t>
  </si>
  <si>
    <t>c1198555</t>
  </si>
  <si>
    <t>a1322865</t>
  </si>
  <si>
    <t>a1322866</t>
  </si>
  <si>
    <t>i1003447</t>
  </si>
  <si>
    <t>a1322867</t>
  </si>
  <si>
    <t>i1000978</t>
  </si>
  <si>
    <t>a1322868</t>
  </si>
  <si>
    <t>a1322869</t>
  </si>
  <si>
    <t>c1198554</t>
  </si>
  <si>
    <t>a1322870</t>
  </si>
  <si>
    <t>a1322871</t>
  </si>
  <si>
    <t>a1322872</t>
  </si>
  <si>
    <t>a1322873</t>
  </si>
  <si>
    <t>a1322874</t>
  </si>
  <si>
    <t>a1322875</t>
  </si>
  <si>
    <t>c1198557</t>
  </si>
  <si>
    <t>a1322876</t>
  </si>
  <si>
    <t>a1322877</t>
  </si>
  <si>
    <t>a1322878</t>
  </si>
  <si>
    <t>c1198556</t>
  </si>
  <si>
    <t>a1322879</t>
  </si>
  <si>
    <t>a1322880</t>
  </si>
  <si>
    <t>a1322881</t>
  </si>
  <si>
    <t>a1322882</t>
  </si>
  <si>
    <t>c1039073</t>
  </si>
  <si>
    <t>a1322883</t>
  </si>
  <si>
    <t>a1322884</t>
  </si>
  <si>
    <t>a1322885</t>
  </si>
  <si>
    <t>c1198560</t>
  </si>
  <si>
    <t>a1322886</t>
  </si>
  <si>
    <t>c1018761</t>
  </si>
  <si>
    <t>a1322887</t>
  </si>
  <si>
    <t>a1322888</t>
  </si>
  <si>
    <t>c1198558</t>
  </si>
  <si>
    <t>a1322889</t>
  </si>
  <si>
    <t>a1322890</t>
  </si>
  <si>
    <t>c1198562</t>
  </si>
  <si>
    <t>a1322891</t>
  </si>
  <si>
    <t>c1198559</t>
  </si>
  <si>
    <t>a1322892</t>
  </si>
  <si>
    <t>a1322893</t>
  </si>
  <si>
    <t>a1322894</t>
  </si>
  <si>
    <t>c1198561</t>
  </si>
  <si>
    <t>a1322895</t>
  </si>
  <si>
    <t>a1322896</t>
  </si>
  <si>
    <t>i1000969</t>
  </si>
  <si>
    <t>a1322897</t>
  </si>
  <si>
    <t>a1322898</t>
  </si>
  <si>
    <t>c1198566</t>
  </si>
  <si>
    <t>a1322899</t>
  </si>
  <si>
    <t>a1322900</t>
  </si>
  <si>
    <t>c1198563</t>
  </si>
  <si>
    <t>a1322901</t>
  </si>
  <si>
    <t>c1198564</t>
  </si>
  <si>
    <t>a1322902</t>
  </si>
  <si>
    <t>a1322903</t>
  </si>
  <si>
    <t>c1198568</t>
  </si>
  <si>
    <t>a1322904</t>
  </si>
  <si>
    <t>c1198565</t>
  </si>
  <si>
    <t>a1322905</t>
  </si>
  <si>
    <t>a1322906</t>
  </si>
  <si>
    <t>a1322907</t>
  </si>
  <si>
    <t>c1018122</t>
  </si>
  <si>
    <t>a1322908</t>
  </si>
  <si>
    <t>a1322909</t>
  </si>
  <si>
    <t>c1198570</t>
  </si>
  <si>
    <t>a1322910</t>
  </si>
  <si>
    <t>c1198569</t>
  </si>
  <si>
    <t>a1322911</t>
  </si>
  <si>
    <t>a1322912</t>
  </si>
  <si>
    <t>a1322913</t>
  </si>
  <si>
    <t>a1322914</t>
  </si>
  <si>
    <t>c1198567</t>
  </si>
  <si>
    <t>a1322915</t>
  </si>
  <si>
    <t>c1198571</t>
  </si>
  <si>
    <t>a1322916</t>
  </si>
  <si>
    <t>a1322917</t>
  </si>
  <si>
    <t>c1009224</t>
  </si>
  <si>
    <t>a1322918</t>
  </si>
  <si>
    <t>c1198572</t>
  </si>
  <si>
    <t>a1322919</t>
  </si>
  <si>
    <t>c1198576</t>
  </si>
  <si>
    <t>a1322920</t>
  </si>
  <si>
    <t>a1322921</t>
  </si>
  <si>
    <t>c1028312</t>
  </si>
  <si>
    <t>a1322922</t>
  </si>
  <si>
    <t>a1322923</t>
  </si>
  <si>
    <t>a1322924</t>
  </si>
  <si>
    <t>a1322925</t>
  </si>
  <si>
    <t>c1198573</t>
  </si>
  <si>
    <t>a1322926</t>
  </si>
  <si>
    <t>a1322927</t>
  </si>
  <si>
    <t>c1198574</t>
  </si>
  <si>
    <t>a1322928</t>
  </si>
  <si>
    <t>a1322929</t>
  </si>
  <si>
    <t>a1322930</t>
  </si>
  <si>
    <t>a1322931</t>
  </si>
  <si>
    <t>a1322932</t>
  </si>
  <si>
    <t>a1322933</t>
  </si>
  <si>
    <t>a1322934</t>
  </si>
  <si>
    <t>a1322935</t>
  </si>
  <si>
    <t>a1322936</t>
  </si>
  <si>
    <t>a1322937</t>
  </si>
  <si>
    <t>a1322938</t>
  </si>
  <si>
    <t>a1322939</t>
  </si>
  <si>
    <t>a1322940</t>
  </si>
  <si>
    <t>a1322941</t>
  </si>
  <si>
    <t>c1058855</t>
  </si>
  <si>
    <t>a1322942</t>
  </si>
  <si>
    <t>a1322943</t>
  </si>
  <si>
    <t>a1322944</t>
  </si>
  <si>
    <t>a1322945</t>
  </si>
  <si>
    <t>c1198577</t>
  </si>
  <si>
    <t>a1322946</t>
  </si>
  <si>
    <t>c1020254</t>
  </si>
  <si>
    <t>a1322947</t>
  </si>
  <si>
    <t>a1322948</t>
  </si>
  <si>
    <t>c1198579</t>
  </si>
  <si>
    <t>a1322949</t>
  </si>
  <si>
    <t>a1322950</t>
  </si>
  <si>
    <t>c1198578</t>
  </si>
  <si>
    <t>a1322951</t>
  </si>
  <si>
    <t>c1198702</t>
  </si>
  <si>
    <t>a1322952</t>
  </si>
  <si>
    <t>c1198575</t>
  </si>
  <si>
    <t>a1322953</t>
  </si>
  <si>
    <t>a1322954</t>
  </si>
  <si>
    <t>c1198580</t>
  </si>
  <si>
    <t>a1322955</t>
  </si>
  <si>
    <t>a1322956</t>
  </si>
  <si>
    <t>a1322957</t>
  </si>
  <si>
    <t>a1322958</t>
  </si>
  <si>
    <t>a1322959</t>
  </si>
  <si>
    <t>a1322960</t>
  </si>
  <si>
    <t>a1322961</t>
  </si>
  <si>
    <t>c1036727</t>
  </si>
  <si>
    <t>a1322962</t>
  </si>
  <si>
    <t>a1322963</t>
  </si>
  <si>
    <t>a1322964</t>
  </si>
  <si>
    <t>c1198582</t>
  </si>
  <si>
    <t>a1322965</t>
  </si>
  <si>
    <t>a1322966</t>
  </si>
  <si>
    <t>a1322967</t>
  </si>
  <si>
    <t>a1322968</t>
  </si>
  <si>
    <t>c1198581</t>
  </si>
  <si>
    <t>a1322969</t>
  </si>
  <si>
    <t>a1322970</t>
  </si>
  <si>
    <t>a1322971</t>
  </si>
  <si>
    <t>a1322972</t>
  </si>
  <si>
    <t>a1322973</t>
  </si>
  <si>
    <t>a1322974</t>
  </si>
  <si>
    <t>a1322975</t>
  </si>
  <si>
    <t>a1322976</t>
  </si>
  <si>
    <t>a1322977</t>
  </si>
  <si>
    <t>a1322978</t>
  </si>
  <si>
    <t>c1198583</t>
  </si>
  <si>
    <t>a1322979</t>
  </si>
  <si>
    <t>a1322980</t>
  </si>
  <si>
    <t>a1322981</t>
  </si>
  <si>
    <t>a1322982</t>
  </si>
  <si>
    <t>a1322983</t>
  </si>
  <si>
    <t>a1322984</t>
  </si>
  <si>
    <t>c1064200</t>
  </si>
  <si>
    <t>a1322985</t>
  </si>
  <si>
    <t>a1322986</t>
  </si>
  <si>
    <t>a1322987</t>
  </si>
  <si>
    <t>c1198584</t>
  </si>
  <si>
    <t>a1322988</t>
  </si>
  <si>
    <t>c1081555</t>
  </si>
  <si>
    <t>a1322990</t>
  </si>
  <si>
    <t>a1322991</t>
  </si>
  <si>
    <t>c1198586</t>
  </si>
  <si>
    <t>a1322992</t>
  </si>
  <si>
    <t>c1198585</t>
  </si>
  <si>
    <t>a1322993</t>
  </si>
  <si>
    <t>a1322994</t>
  </si>
  <si>
    <t>a1322995</t>
  </si>
  <si>
    <t>a1322996</t>
  </si>
  <si>
    <t>a1322997</t>
  </si>
  <si>
    <t>a1322998</t>
  </si>
  <si>
    <t>c1021233</t>
  </si>
  <si>
    <t>a1322999</t>
  </si>
  <si>
    <t>a1323000</t>
  </si>
  <si>
    <t>a1323001</t>
  </si>
  <si>
    <t>a1323002</t>
  </si>
  <si>
    <t>a1323003</t>
  </si>
  <si>
    <t>a1323004</t>
  </si>
  <si>
    <t>c1198587</t>
  </si>
  <si>
    <t>a1323005</t>
  </si>
  <si>
    <t>a1323006</t>
  </si>
  <si>
    <t>a1323007</t>
  </si>
  <si>
    <t>a1323008</t>
  </si>
  <si>
    <t>c1198590</t>
  </si>
  <si>
    <t>a1323009</t>
  </si>
  <si>
    <t>a1323010</t>
  </si>
  <si>
    <t>c1198588</t>
  </si>
  <si>
    <t>a1323011</t>
  </si>
  <si>
    <t>c1198589</t>
  </si>
  <si>
    <t>a1323012</t>
  </si>
  <si>
    <t>c1198593</t>
  </si>
  <si>
    <t>a1323013</t>
  </si>
  <si>
    <t>a1323014</t>
  </si>
  <si>
    <t>c1067661</t>
  </si>
  <si>
    <t>a1323015</t>
  </si>
  <si>
    <t>a1323016</t>
  </si>
  <si>
    <t>a1323017</t>
  </si>
  <si>
    <t>c1198591</t>
  </si>
  <si>
    <t>a1323018</t>
  </si>
  <si>
    <t>a1323019</t>
  </si>
  <si>
    <t>a1323020</t>
  </si>
  <si>
    <t>a1323021</t>
  </si>
  <si>
    <t>a1323022</t>
  </si>
  <si>
    <t>a1323023</t>
  </si>
  <si>
    <t>a1323024</t>
  </si>
  <si>
    <t>a1323025</t>
  </si>
  <si>
    <t>c1198592</t>
  </si>
  <si>
    <t>a1323026</t>
  </si>
  <si>
    <t>c1198594</t>
  </si>
  <si>
    <t>a1323027</t>
  </si>
  <si>
    <t>a1323028</t>
  </si>
  <si>
    <t>a1323029</t>
  </si>
  <si>
    <t>a1323030</t>
  </si>
  <si>
    <t>a1323031</t>
  </si>
  <si>
    <t>a1323032</t>
  </si>
  <si>
    <t>a1323033</t>
  </si>
  <si>
    <t>a1323034</t>
  </si>
  <si>
    <t>a1323035</t>
  </si>
  <si>
    <t>a1323036</t>
  </si>
  <si>
    <t>a1323037</t>
  </si>
  <si>
    <t>a1323038</t>
  </si>
  <si>
    <t>c1198596</t>
  </si>
  <si>
    <t>a1323039</t>
  </si>
  <si>
    <t>c1198597</t>
  </si>
  <si>
    <t>a1323040</t>
  </si>
  <si>
    <t>c1198598</t>
  </si>
  <si>
    <t>a1323041</t>
  </si>
  <si>
    <t>a1323042</t>
  </si>
  <si>
    <t>c1198595</t>
  </si>
  <si>
    <t>a1323043</t>
  </si>
  <si>
    <t>a1323044</t>
  </si>
  <si>
    <t>c1198599</t>
  </si>
  <si>
    <t>a1323045</t>
  </si>
  <si>
    <t>c1015955</t>
  </si>
  <si>
    <t>a1323046</t>
  </si>
  <si>
    <t>a1323047</t>
  </si>
  <si>
    <t>c1198600</t>
  </si>
  <si>
    <t>a1323048</t>
  </si>
  <si>
    <t>a1323049</t>
  </si>
  <si>
    <t>c1198601</t>
  </si>
  <si>
    <t>a1323050</t>
  </si>
  <si>
    <t>c1198603</t>
  </si>
  <si>
    <t>a1323051</t>
  </si>
  <si>
    <t>c1198602</t>
  </si>
  <si>
    <t>a1323052</t>
  </si>
  <si>
    <t>a1323053</t>
  </si>
  <si>
    <t>a1323054</t>
  </si>
  <si>
    <t>a1323055</t>
  </si>
  <si>
    <t>c1030665</t>
  </si>
  <si>
    <t>a1323056</t>
  </si>
  <si>
    <t>a1323057</t>
  </si>
  <si>
    <t>a1323058</t>
  </si>
  <si>
    <t>c1198604</t>
  </si>
  <si>
    <t>a1323059</t>
  </si>
  <si>
    <t>c1081952</t>
  </si>
  <si>
    <t>a1323060</t>
  </si>
  <si>
    <t>a1323061</t>
  </si>
  <si>
    <t>c1198611</t>
  </si>
  <si>
    <t>a1323062</t>
  </si>
  <si>
    <t>c1198606</t>
  </si>
  <si>
    <t>a1323063</t>
  </si>
  <si>
    <t>a1323064</t>
  </si>
  <si>
    <t>a1323065</t>
  </si>
  <si>
    <t>c1066389</t>
  </si>
  <si>
    <t>a1323066</t>
  </si>
  <si>
    <t>a1323067</t>
  </si>
  <si>
    <t>c1198605</t>
  </si>
  <si>
    <t>a1323068</t>
  </si>
  <si>
    <t>c1016300</t>
  </si>
  <si>
    <t>a1323069</t>
  </si>
  <si>
    <t>a1323070</t>
  </si>
  <si>
    <t>a1323071</t>
  </si>
  <si>
    <t>a1323072</t>
  </si>
  <si>
    <t>a1323073</t>
  </si>
  <si>
    <t>c1198618</t>
  </si>
  <si>
    <t>a1323074</t>
  </si>
  <si>
    <t>a1323075</t>
  </si>
  <si>
    <t>c1198608</t>
  </si>
  <si>
    <t>a1323076</t>
  </si>
  <si>
    <t>c1198607</t>
  </si>
  <si>
    <t>a1323077</t>
  </si>
  <si>
    <t>a1323078</t>
  </si>
  <si>
    <t>a1323079</t>
  </si>
  <si>
    <t>a1323080</t>
  </si>
  <si>
    <t>c1198609</t>
  </si>
  <si>
    <t>a1323081</t>
  </si>
  <si>
    <t>a1323082</t>
  </si>
  <si>
    <t>a1323083</t>
  </si>
  <si>
    <t>c1002796</t>
  </si>
  <si>
    <t>a1323084</t>
  </si>
  <si>
    <t>a1323085</t>
  </si>
  <si>
    <t>c1198610</t>
  </si>
  <si>
    <t>a1323086</t>
  </si>
  <si>
    <t>a1323087</t>
  </si>
  <si>
    <t>a1323088</t>
  </si>
  <si>
    <t>a1323089</t>
  </si>
  <si>
    <t>c1198617</t>
  </si>
  <si>
    <t>a1323090</t>
  </si>
  <si>
    <t>a1323091</t>
  </si>
  <si>
    <t>c1198616</t>
  </si>
  <si>
    <t>a1323092</t>
  </si>
  <si>
    <t>a1323093</t>
  </si>
  <si>
    <t>c1198615</t>
  </si>
  <si>
    <t>a1323094</t>
  </si>
  <si>
    <t>a1323095</t>
  </si>
  <si>
    <t>c1198613</t>
  </si>
  <si>
    <t>a1323096</t>
  </si>
  <si>
    <t>a1323097</t>
  </si>
  <si>
    <t>a1323098</t>
  </si>
  <si>
    <t>a1323099</t>
  </si>
  <si>
    <t>c1198612</t>
  </si>
  <si>
    <t>a1323100</t>
  </si>
  <si>
    <t>a1323101</t>
  </si>
  <si>
    <t>c1198614</t>
  </si>
  <si>
    <t>a1323102</t>
  </si>
  <si>
    <t>a1323103</t>
  </si>
  <si>
    <t>a1323104</t>
  </si>
  <si>
    <t>a1323105</t>
  </si>
  <si>
    <t>a1323106</t>
  </si>
  <si>
    <t>a1323107</t>
  </si>
  <si>
    <t>a1323108</t>
  </si>
  <si>
    <t>a1323109</t>
  </si>
  <si>
    <t>a1323110</t>
  </si>
  <si>
    <t>a1323111</t>
  </si>
  <si>
    <t>a1323112</t>
  </si>
  <si>
    <t>a1323113</t>
  </si>
  <si>
    <t>a1323114</t>
  </si>
  <si>
    <t>a1323115</t>
  </si>
  <si>
    <t>a1323116</t>
  </si>
  <si>
    <t>c1198619</t>
  </si>
  <si>
    <t>a1323117</t>
  </si>
  <si>
    <t>a1323118</t>
  </si>
  <si>
    <t>a1323119</t>
  </si>
  <si>
    <t>c1198621</t>
  </si>
  <si>
    <t>a1323120</t>
  </si>
  <si>
    <t>c1198620</t>
  </si>
  <si>
    <t>a1323121</t>
  </si>
  <si>
    <t>a1323122</t>
  </si>
  <si>
    <t>c1076784</t>
  </si>
  <si>
    <t>a1323123</t>
  </si>
  <si>
    <t>c1198622</t>
  </si>
  <si>
    <t>a1323124</t>
  </si>
  <si>
    <t>c1198624</t>
  </si>
  <si>
    <t>a1323125</t>
  </si>
  <si>
    <t>a1323126</t>
  </si>
  <si>
    <t>a1323127</t>
  </si>
  <si>
    <t>a1323128</t>
  </si>
  <si>
    <t>c1198623</t>
  </si>
  <si>
    <t>a1323129</t>
  </si>
  <si>
    <t>a1323130</t>
  </si>
  <si>
    <t>a1323131</t>
  </si>
  <si>
    <t>c1198625</t>
  </si>
  <si>
    <t>a1323132</t>
  </si>
  <si>
    <t>a1323133</t>
  </si>
  <si>
    <t>a1323134</t>
  </si>
  <si>
    <t>c1198627</t>
  </si>
  <si>
    <t>a1323135</t>
  </si>
  <si>
    <t>a1323136</t>
  </si>
  <si>
    <t>c1198626</t>
  </si>
  <si>
    <t>a1323137</t>
  </si>
  <si>
    <t>a1323138</t>
  </si>
  <si>
    <t>c1198629</t>
  </si>
  <si>
    <t>a1323139</t>
  </si>
  <si>
    <t>a1323140</t>
  </si>
  <si>
    <t>a1323141</t>
  </si>
  <si>
    <t>a1323142</t>
  </si>
  <si>
    <t>c1198628</t>
  </si>
  <si>
    <t>a1323143</t>
  </si>
  <si>
    <t>a1323144</t>
  </si>
  <si>
    <t>i1003448</t>
  </si>
  <si>
    <t>a1323145</t>
  </si>
  <si>
    <t>c1198630</t>
  </si>
  <si>
    <t>a1323146</t>
  </si>
  <si>
    <t>a1323147</t>
  </si>
  <si>
    <t>a1323148</t>
  </si>
  <si>
    <t>a1323149</t>
  </si>
  <si>
    <t>a1323150</t>
  </si>
  <si>
    <t>c1198634</t>
  </si>
  <si>
    <t>a1323151</t>
  </si>
  <si>
    <t>a1323152</t>
  </si>
  <si>
    <t>a1323153</t>
  </si>
  <si>
    <t>c1198633</t>
  </si>
  <si>
    <t>a1323154</t>
  </si>
  <si>
    <t>c1056793</t>
  </si>
  <si>
    <t>a1323155</t>
  </si>
  <si>
    <t>c1010331</t>
  </si>
  <si>
    <t>a1323156</t>
  </si>
  <si>
    <t>a1323157</t>
  </si>
  <si>
    <t>a1323158</t>
  </si>
  <si>
    <t>a1323159</t>
  </si>
  <si>
    <t>c1009270</t>
  </si>
  <si>
    <t>a1323160</t>
  </si>
  <si>
    <t>a1323161</t>
  </si>
  <si>
    <t>a1323162</t>
  </si>
  <si>
    <t>c1198631</t>
  </si>
  <si>
    <t>a1323163</t>
  </si>
  <si>
    <t>a1323164</t>
  </si>
  <si>
    <t>a1323165</t>
  </si>
  <si>
    <t>c1198632</t>
  </si>
  <si>
    <t>a1323166</t>
  </si>
  <si>
    <t>a1323167</t>
  </si>
  <si>
    <t>c1198635</t>
  </si>
  <si>
    <t>a1323168</t>
  </si>
  <si>
    <t>a1323169</t>
  </si>
  <si>
    <t>a1323170</t>
  </si>
  <si>
    <t>a1323171</t>
  </si>
  <si>
    <t>a1323172</t>
  </si>
  <si>
    <t>a1323173</t>
  </si>
  <si>
    <t>c1198636</t>
  </si>
  <si>
    <t>a1323174</t>
  </si>
  <si>
    <t>a1323175</t>
  </si>
  <si>
    <t>a1323176</t>
  </si>
  <si>
    <t>c1198637</t>
  </si>
  <si>
    <t>a1323177</t>
  </si>
  <si>
    <t>a1323178</t>
  </si>
  <si>
    <t>a1323179</t>
  </si>
  <si>
    <t>c1198638</t>
  </si>
  <si>
    <t>a1323180</t>
  </si>
  <si>
    <t>a1323181</t>
  </si>
  <si>
    <t>a1323182</t>
  </si>
  <si>
    <t>a1323183</t>
  </si>
  <si>
    <t>a1323184</t>
  </si>
  <si>
    <t>a1323185</t>
  </si>
  <si>
    <t>c1198652</t>
  </si>
  <si>
    <t>a1323186</t>
  </si>
  <si>
    <t>a1323187</t>
  </si>
  <si>
    <t>a1323188</t>
  </si>
  <si>
    <t>c1198641</t>
  </si>
  <si>
    <t>a1323189</t>
  </si>
  <si>
    <t>c1198640</t>
  </si>
  <si>
    <t>a1323190</t>
  </si>
  <si>
    <t>c1198639</t>
  </si>
  <si>
    <t>a1323191</t>
  </si>
  <si>
    <t>a1323192</t>
  </si>
  <si>
    <t>c1198644</t>
  </si>
  <si>
    <t>a1323193</t>
  </si>
  <si>
    <t>a1323194</t>
  </si>
  <si>
    <t>c1198642</t>
  </si>
  <si>
    <t>a1323195</t>
  </si>
  <si>
    <t>c1198645</t>
  </si>
  <si>
    <t>a1323196</t>
  </si>
  <si>
    <t>c1005138</t>
  </si>
  <si>
    <t>a1323197</t>
  </si>
  <si>
    <t>a1323198</t>
  </si>
  <si>
    <t>c1198643</t>
  </si>
  <si>
    <t>a1323199</t>
  </si>
  <si>
    <t>a1323200</t>
  </si>
  <si>
    <t>a1323201</t>
  </si>
  <si>
    <t>a1323202</t>
  </si>
  <si>
    <t>a1323203</t>
  </si>
  <si>
    <t>a1323204</t>
  </si>
  <si>
    <t>a1323205</t>
  </si>
  <si>
    <t>c1044063</t>
  </si>
  <si>
    <t>a1323206</t>
  </si>
  <si>
    <t>a1323207</t>
  </si>
  <si>
    <t>a1323208</t>
  </si>
  <si>
    <t>c1198647</t>
  </si>
  <si>
    <t>a1323209</t>
  </si>
  <si>
    <t>c1198648</t>
  </si>
  <si>
    <t>a1323210</t>
  </si>
  <si>
    <t>a1323211</t>
  </si>
  <si>
    <t>c1198646</t>
  </si>
  <si>
    <t>a1323212</t>
  </si>
  <si>
    <t>c1008911</t>
  </si>
  <si>
    <t>a1323213</t>
  </si>
  <si>
    <t>c1198650</t>
  </si>
  <si>
    <t>a1323214</t>
  </si>
  <si>
    <t>c1198649</t>
  </si>
  <si>
    <t>a1323215</t>
  </si>
  <si>
    <t>c1063842</t>
  </si>
  <si>
    <t>a1323216</t>
  </si>
  <si>
    <t>a1323217</t>
  </si>
  <si>
    <t>a1323218</t>
  </si>
  <si>
    <t>a1323219</t>
  </si>
  <si>
    <t>c1048252</t>
  </si>
  <si>
    <t>a1323220</t>
  </si>
  <si>
    <t>c1198651</t>
  </si>
  <si>
    <t>a1323221</t>
  </si>
  <si>
    <t>a1323222</t>
  </si>
  <si>
    <t>c1198656</t>
  </si>
  <si>
    <t>a1323223</t>
  </si>
  <si>
    <t>c1198666</t>
  </si>
  <si>
    <t>a1323224</t>
  </si>
  <si>
    <t>a1323225</t>
  </si>
  <si>
    <t>a1323226</t>
  </si>
  <si>
    <t>c1198657</t>
  </si>
  <si>
    <t>a1323227</t>
  </si>
  <si>
    <t>c1198654</t>
  </si>
  <si>
    <t>a1323228</t>
  </si>
  <si>
    <t>a1323229</t>
  </si>
  <si>
    <t>a1323230</t>
  </si>
  <si>
    <t>a1323231</t>
  </si>
  <si>
    <t>a1323232</t>
  </si>
  <si>
    <t>a1323233</t>
  </si>
  <si>
    <t>c1198653</t>
  </si>
  <si>
    <t>a1323234</t>
  </si>
  <si>
    <t>a1323235</t>
  </si>
  <si>
    <t>c1198655</t>
  </si>
  <si>
    <t>a1323236</t>
  </si>
  <si>
    <t>a1323237</t>
  </si>
  <si>
    <t>a1323238</t>
  </si>
  <si>
    <t>c1198658</t>
  </si>
  <si>
    <t>a1323239</t>
  </si>
  <si>
    <t>c1198663</t>
  </si>
  <si>
    <t>a1323240</t>
  </si>
  <si>
    <t>a1323241</t>
  </si>
  <si>
    <t>c1198661</t>
  </si>
  <si>
    <t>a1323242</t>
  </si>
  <si>
    <t>c1075367</t>
  </si>
  <si>
    <t>a1323243</t>
  </si>
  <si>
    <t>a1323244</t>
  </si>
  <si>
    <t>c1198660</t>
  </si>
  <si>
    <t>a1323245</t>
  </si>
  <si>
    <t>a1323246</t>
  </si>
  <si>
    <t>a1323247</t>
  </si>
  <si>
    <t>c1198662</t>
  </si>
  <si>
    <t>a1323248</t>
  </si>
  <si>
    <t>c1198659</t>
  </si>
  <si>
    <t>a1323249</t>
  </si>
  <si>
    <t>a1323250</t>
  </si>
  <si>
    <t>c1198665</t>
  </si>
  <si>
    <t>a1323251</t>
  </si>
  <si>
    <t>a1323252</t>
  </si>
  <si>
    <t>c1011222</t>
  </si>
  <si>
    <t>a1323253</t>
  </si>
  <si>
    <t>c1198667</t>
  </si>
  <si>
    <t>a1323254</t>
  </si>
  <si>
    <t>a1323255</t>
  </si>
  <si>
    <t>a1323256</t>
  </si>
  <si>
    <t>a1323257</t>
  </si>
  <si>
    <t>a1323258</t>
  </si>
  <si>
    <t>a1323259</t>
  </si>
  <si>
    <t>c1198664</t>
  </si>
  <si>
    <t>a1323260</t>
  </si>
  <si>
    <t>a1323261</t>
  </si>
  <si>
    <t>a1323262</t>
  </si>
  <si>
    <t>a1323264</t>
  </si>
  <si>
    <t>a1323265</t>
  </si>
  <si>
    <t>a1323266</t>
  </si>
  <si>
    <t>a1323267</t>
  </si>
  <si>
    <t>a1323268</t>
  </si>
  <si>
    <t>a1323269</t>
  </si>
  <si>
    <t>a1323270</t>
  </si>
  <si>
    <t>c1198672</t>
  </si>
  <si>
    <t>a1323271</t>
  </si>
  <si>
    <t>c1074477</t>
  </si>
  <si>
    <t>a1323272</t>
  </si>
  <si>
    <t>c1198671</t>
  </si>
  <si>
    <t>a1323273</t>
  </si>
  <si>
    <t>c1198669</t>
  </si>
  <si>
    <t>a1323274</t>
  </si>
  <si>
    <t>c1198670</t>
  </si>
  <si>
    <t>a1323275</t>
  </si>
  <si>
    <t>a1323276</t>
  </si>
  <si>
    <t>a1323277</t>
  </si>
  <si>
    <t>a1323278</t>
  </si>
  <si>
    <t>a1323279</t>
  </si>
  <si>
    <t>a1323280</t>
  </si>
  <si>
    <t>a1323281</t>
  </si>
  <si>
    <t>a1323282</t>
  </si>
  <si>
    <t>c1060281</t>
  </si>
  <si>
    <t>a1323283</t>
  </si>
  <si>
    <t>c1088273</t>
  </si>
  <si>
    <t>a1323284</t>
  </si>
  <si>
    <t>a1323285</t>
  </si>
  <si>
    <t>a1323286</t>
  </si>
  <si>
    <t>c1198678</t>
  </si>
  <si>
    <t>a1323287</t>
  </si>
  <si>
    <t>c1198677</t>
  </si>
  <si>
    <t>a1323288</t>
  </si>
  <si>
    <t>c1198673</t>
  </si>
  <si>
    <t>a1323289</t>
  </si>
  <si>
    <t>a1323290</t>
  </si>
  <si>
    <t>c1198675</t>
  </si>
  <si>
    <t>a1323291</t>
  </si>
  <si>
    <t>c1048399</t>
  </si>
  <si>
    <t>a1323292</t>
  </si>
  <si>
    <t>c1198674</t>
  </si>
  <si>
    <t>a1323293</t>
  </si>
  <si>
    <t>a1323294</t>
  </si>
  <si>
    <t>a1323295</t>
  </si>
  <si>
    <t>a1323296</t>
  </si>
  <si>
    <t>c1198676</t>
  </si>
  <si>
    <t>a1323297</t>
  </si>
  <si>
    <t>a1323298</t>
  </si>
  <si>
    <t>a1323299</t>
  </si>
  <si>
    <t>a1323300</t>
  </si>
  <si>
    <t>c1198681</t>
  </si>
  <si>
    <t>a1323301</t>
  </si>
  <si>
    <t>a1323302</t>
  </si>
  <si>
    <t>a1323303</t>
  </si>
  <si>
    <t>a1323304</t>
  </si>
  <si>
    <t>c1198682</t>
  </si>
  <si>
    <t>a1323305</t>
  </si>
  <si>
    <t>a1323306</t>
  </si>
  <si>
    <t>a1323307</t>
  </si>
  <si>
    <t>a1323308</t>
  </si>
  <si>
    <t>a1323309</t>
  </si>
  <si>
    <t>c1198679</t>
  </si>
  <si>
    <t>a1323310</t>
  </si>
  <si>
    <t>a1323311</t>
  </si>
  <si>
    <t>c1198680</t>
  </si>
  <si>
    <t>a1323312</t>
  </si>
  <si>
    <t>a1323313</t>
  </si>
  <si>
    <t>a1323314</t>
  </si>
  <si>
    <t>c1198704</t>
  </si>
  <si>
    <t>a1323315</t>
  </si>
  <si>
    <t>c1198685</t>
  </si>
  <si>
    <t>a1323316</t>
  </si>
  <si>
    <t>c1198683</t>
  </si>
  <si>
    <t>a1323317</t>
  </si>
  <si>
    <t>a1323318</t>
  </si>
  <si>
    <t>a1323319</t>
  </si>
  <si>
    <t>a1323321</t>
  </si>
  <si>
    <t>a1323322</t>
  </si>
  <si>
    <t>a1323323</t>
  </si>
  <si>
    <t>c1198684</t>
  </si>
  <si>
    <t>a1323324</t>
  </si>
  <si>
    <t>a1323325</t>
  </si>
  <si>
    <t>c1198706</t>
  </si>
  <si>
    <t>a1323326</t>
  </si>
  <si>
    <t>a1323327</t>
  </si>
  <si>
    <t>a1323328</t>
  </si>
  <si>
    <t>a1323329</t>
  </si>
  <si>
    <t>c1198687</t>
  </si>
  <si>
    <t>a1323330</t>
  </si>
  <si>
    <t>a1323331</t>
  </si>
  <si>
    <t>a1323332</t>
  </si>
  <si>
    <t>a1323333</t>
  </si>
  <si>
    <t>a1323334</t>
  </si>
  <si>
    <t>c1198686</t>
  </si>
  <si>
    <t>a1323335</t>
  </si>
  <si>
    <t>a1323336</t>
  </si>
  <si>
    <t>c1068556</t>
  </si>
  <si>
    <t>a1323337</t>
  </si>
  <si>
    <t>a1323338</t>
  </si>
  <si>
    <t>a1323339</t>
  </si>
  <si>
    <t>a1323340</t>
  </si>
  <si>
    <t>a1323341</t>
  </si>
  <si>
    <t>c1037038</t>
  </si>
  <si>
    <t>a1323342</t>
  </si>
  <si>
    <t>c1198688</t>
  </si>
  <si>
    <t>a1323343</t>
  </si>
  <si>
    <t>a1323344</t>
  </si>
  <si>
    <t>c1198689</t>
  </si>
  <si>
    <t>a1323345</t>
  </si>
  <si>
    <t>a1323346</t>
  </si>
  <si>
    <t>a1323347</t>
  </si>
  <si>
    <t>a1323348</t>
  </si>
  <si>
    <t>c1062565</t>
  </si>
  <si>
    <t>a1323349</t>
  </si>
  <si>
    <t>a1323350</t>
  </si>
  <si>
    <t>c1076016</t>
  </si>
  <si>
    <t>a1323351</t>
  </si>
  <si>
    <t>c1198695</t>
  </si>
  <si>
    <t>a1323352</t>
  </si>
  <si>
    <t>a1323353</t>
  </si>
  <si>
    <t>c1198691</t>
  </si>
  <si>
    <t>a1323354</t>
  </si>
  <si>
    <t>c1198693</t>
  </si>
  <si>
    <t>a1323355</t>
  </si>
  <si>
    <t>a1323356</t>
  </si>
  <si>
    <t>c1198692</t>
  </si>
  <si>
    <t>a1323357</t>
  </si>
  <si>
    <t>a1323358</t>
  </si>
  <si>
    <t>a1323359</t>
  </si>
  <si>
    <t>a1323360</t>
  </si>
  <si>
    <t>a1323361</t>
  </si>
  <si>
    <t>a1323362</t>
  </si>
  <si>
    <t>a1323363</t>
  </si>
  <si>
    <t>a1323364</t>
  </si>
  <si>
    <t>a1323365</t>
  </si>
  <si>
    <t>c1198690</t>
  </si>
  <si>
    <t>a1323366</t>
  </si>
  <si>
    <t>a1323367</t>
  </si>
  <si>
    <t>c1198694</t>
  </si>
  <si>
    <t>a1323368</t>
  </si>
  <si>
    <t>a1323369</t>
  </si>
  <si>
    <t>a1323370</t>
  </si>
  <si>
    <t>c1068280</t>
  </si>
  <si>
    <t>a1323371</t>
  </si>
  <si>
    <t>a1323372</t>
  </si>
  <si>
    <t>a1323373</t>
  </si>
  <si>
    <t>a1323374</t>
  </si>
  <si>
    <t>c1198697</t>
  </si>
  <si>
    <t>a1323375</t>
  </si>
  <si>
    <t>c1195381</t>
  </si>
  <si>
    <t>a1323376</t>
  </si>
  <si>
    <t>a1323377</t>
  </si>
  <si>
    <t>a1323378</t>
  </si>
  <si>
    <t>a1323379</t>
  </si>
  <si>
    <t>c1198698</t>
  </si>
  <si>
    <t>a1323380</t>
  </si>
  <si>
    <t>a1323381</t>
  </si>
  <si>
    <t>a1323382</t>
  </si>
  <si>
    <t>a1323383</t>
  </si>
  <si>
    <t>c1198696</t>
  </si>
  <si>
    <t>a1323384</t>
  </si>
  <si>
    <t>a1323385</t>
  </si>
  <si>
    <t>a1323386</t>
  </si>
  <si>
    <t>c1198701</t>
  </si>
  <si>
    <t>a1323387</t>
  </si>
  <si>
    <t>a1323388</t>
  </si>
  <si>
    <t>a1323389</t>
  </si>
  <si>
    <t>c1198707</t>
  </si>
  <si>
    <t>a1323390</t>
  </si>
  <si>
    <t>a1323391</t>
  </si>
  <si>
    <t>a1323392</t>
  </si>
  <si>
    <t>c1198699</t>
  </si>
  <si>
    <t>a1323393</t>
  </si>
  <si>
    <t>c1198700</t>
  </si>
  <si>
    <t>a1323394</t>
  </si>
  <si>
    <t>c1198703</t>
  </si>
  <si>
    <t>a1323395</t>
  </si>
  <si>
    <t>c1058761</t>
  </si>
  <si>
    <t>a1323396</t>
  </si>
  <si>
    <t>a1323397</t>
  </si>
  <si>
    <t>a1323398</t>
  </si>
  <si>
    <t>a1323399</t>
  </si>
  <si>
    <t>a1323400</t>
  </si>
  <si>
    <t>c1198705</t>
  </si>
  <si>
    <t>a1323401</t>
  </si>
  <si>
    <t>a1323402</t>
  </si>
  <si>
    <t>a1323403</t>
  </si>
  <si>
    <t>a1323404</t>
  </si>
  <si>
    <t>a1323406</t>
  </si>
  <si>
    <t>a1323407</t>
  </si>
  <si>
    <t>a1323408</t>
  </si>
  <si>
    <t>a1323409</t>
  </si>
  <si>
    <t>c1006747</t>
  </si>
  <si>
    <t>a1323410</t>
  </si>
  <si>
    <t>c1198711</t>
  </si>
  <si>
    <t>a1323411</t>
  </si>
  <si>
    <t>c1198708</t>
  </si>
  <si>
    <t>a1323412</t>
  </si>
  <si>
    <t>a1323413</t>
  </si>
  <si>
    <t>c1061222</t>
  </si>
  <si>
    <t>a1323414</t>
  </si>
  <si>
    <t>c1198710</t>
  </si>
  <si>
    <t>a1323415</t>
  </si>
  <si>
    <t>a1323416</t>
  </si>
  <si>
    <t>a1323417</t>
  </si>
  <si>
    <t>a1323418</t>
  </si>
  <si>
    <t>c1198709</t>
  </si>
  <si>
    <t>a1323419</t>
  </si>
  <si>
    <t>a1323420</t>
  </si>
  <si>
    <t>a1323421</t>
  </si>
  <si>
    <t>a1323422</t>
  </si>
  <si>
    <t>c1198712</t>
  </si>
  <si>
    <t>a1323423</t>
  </si>
  <si>
    <t>c1198713</t>
  </si>
  <si>
    <t>a1323424</t>
  </si>
  <si>
    <t>a1323425</t>
  </si>
  <si>
    <t>c1198715</t>
  </si>
  <si>
    <t>a1323426</t>
  </si>
  <si>
    <t>c1198714</t>
  </si>
  <si>
    <t>a1323427</t>
  </si>
  <si>
    <t>c1019025</t>
  </si>
  <si>
    <t>a1323428</t>
  </si>
  <si>
    <t>a1323429</t>
  </si>
  <si>
    <t>a1323430</t>
  </si>
  <si>
    <t>a1323431</t>
  </si>
  <si>
    <t>c1198717</t>
  </si>
  <si>
    <t>a1323432</t>
  </si>
  <si>
    <t>a1323433</t>
  </si>
  <si>
    <t>c1198718</t>
  </si>
  <si>
    <t>a1323434</t>
  </si>
  <si>
    <t>a1323435</t>
  </si>
  <si>
    <t>a1323436</t>
  </si>
  <si>
    <t>a1323437</t>
  </si>
  <si>
    <t>a1323438</t>
  </si>
  <si>
    <t>a1323439</t>
  </si>
  <si>
    <t>a1323440</t>
  </si>
  <si>
    <t>c1004350</t>
  </si>
  <si>
    <t>a1323441</t>
  </si>
  <si>
    <t>a1323442</t>
  </si>
  <si>
    <t>a1323443</t>
  </si>
  <si>
    <t>c1198716</t>
  </si>
  <si>
    <t>a1323444</t>
  </si>
  <si>
    <t>c1198721</t>
  </si>
  <si>
    <t>a1323445</t>
  </si>
  <si>
    <t>a1323446</t>
  </si>
  <si>
    <t>a1323447</t>
  </si>
  <si>
    <t>c1198732</t>
  </si>
  <si>
    <t>a1323448</t>
  </si>
  <si>
    <t>a1323449</t>
  </si>
  <si>
    <t>a1323450</t>
  </si>
  <si>
    <t>c1198722</t>
  </si>
  <si>
    <t>a1323451</t>
  </si>
  <si>
    <t>c1198723</t>
  </si>
  <si>
    <t>a1323452</t>
  </si>
  <si>
    <t>c1198720</t>
  </si>
  <si>
    <t>a1323453</t>
  </si>
  <si>
    <t>a1323454</t>
  </si>
  <si>
    <t>c1087117</t>
  </si>
  <si>
    <t>a1323455</t>
  </si>
  <si>
    <t>a1323456</t>
  </si>
  <si>
    <t>c1199413</t>
  </si>
  <si>
    <t>a1323457</t>
  </si>
  <si>
    <t>a1323458</t>
  </si>
  <si>
    <t>a1323459</t>
  </si>
  <si>
    <t>a1323460</t>
  </si>
  <si>
    <t>a1323461</t>
  </si>
  <si>
    <t>a1323462</t>
  </si>
  <si>
    <t>c1198719</t>
  </si>
  <si>
    <t>a1323463</t>
  </si>
  <si>
    <t>a1323464</t>
  </si>
  <si>
    <t>a1323465</t>
  </si>
  <si>
    <t>c1198724</t>
  </si>
  <si>
    <t>a1323466</t>
  </si>
  <si>
    <t>a1323467</t>
  </si>
  <si>
    <t>a1323468</t>
  </si>
  <si>
    <t>a1323469</t>
  </si>
  <si>
    <t>a1323470</t>
  </si>
  <si>
    <t>c1198727</t>
  </si>
  <si>
    <t>a1323471</t>
  </si>
  <si>
    <t>a1323472</t>
  </si>
  <si>
    <t>a1323473</t>
  </si>
  <si>
    <t>c1198725</t>
  </si>
  <si>
    <t>a1323474</t>
  </si>
  <si>
    <t>c1198726</t>
  </si>
  <si>
    <t>a1323475</t>
  </si>
  <si>
    <t>a1323476</t>
  </si>
  <si>
    <t>a1323477</t>
  </si>
  <si>
    <t>a1323478</t>
  </si>
  <si>
    <t>a1323479</t>
  </si>
  <si>
    <t>a1323480</t>
  </si>
  <si>
    <t>a1323481</t>
  </si>
  <si>
    <t>a1323482</t>
  </si>
  <si>
    <t>a1323483</t>
  </si>
  <si>
    <t>c1198730</t>
  </si>
  <si>
    <t>a1323484</t>
  </si>
  <si>
    <t>c1198731</t>
  </si>
  <si>
    <t>a1323485</t>
  </si>
  <si>
    <t>a1323486</t>
  </si>
  <si>
    <t>a1323487</t>
  </si>
  <si>
    <t>a1323488</t>
  </si>
  <si>
    <t>a1323489</t>
  </si>
  <si>
    <t>a1323490</t>
  </si>
  <si>
    <t>a1323491</t>
  </si>
  <si>
    <t>a1323492</t>
  </si>
  <si>
    <t>a1323493</t>
  </si>
  <si>
    <t>c1198729</t>
  </si>
  <si>
    <t>a1323494</t>
  </si>
  <si>
    <t>c1198728</t>
  </si>
  <si>
    <t>a1323495</t>
  </si>
  <si>
    <t>a1323496</t>
  </si>
  <si>
    <t>a1323497</t>
  </si>
  <si>
    <t>c1198735</t>
  </si>
  <si>
    <t>a1323498</t>
  </si>
  <si>
    <t>c1037780</t>
  </si>
  <si>
    <t>a1323499</t>
  </si>
  <si>
    <t>a1323500</t>
  </si>
  <si>
    <t>c1008783</t>
  </si>
  <si>
    <t>a1323501</t>
  </si>
  <si>
    <t>c1198734</t>
  </si>
  <si>
    <t>a1323503</t>
  </si>
  <si>
    <t>c1198733</t>
  </si>
  <si>
    <t>a1323504</t>
  </si>
  <si>
    <t>a1323505</t>
  </si>
  <si>
    <t>a1323506</t>
  </si>
  <si>
    <t>a1323507</t>
  </si>
  <si>
    <t>a1323508</t>
  </si>
  <si>
    <t>c1198745</t>
  </si>
  <si>
    <t>a1323509</t>
  </si>
  <si>
    <t>a1323510</t>
  </si>
  <si>
    <t>c1198736</t>
  </si>
  <si>
    <t>a1323511</t>
  </si>
  <si>
    <t>a1323512</t>
  </si>
  <si>
    <t>a1323513</t>
  </si>
  <si>
    <t>a1323514</t>
  </si>
  <si>
    <t>a1323515</t>
  </si>
  <si>
    <t>c1198741</t>
  </si>
  <si>
    <t>a1323516</t>
  </si>
  <si>
    <t>c1054409</t>
  </si>
  <si>
    <t>a1323517</t>
  </si>
  <si>
    <t>a1323518</t>
  </si>
  <si>
    <t>c1198748</t>
  </si>
  <si>
    <t>a1323519</t>
  </si>
  <si>
    <t>c1198742</t>
  </si>
  <si>
    <t>a1323520</t>
  </si>
  <si>
    <t>a1323521</t>
  </si>
  <si>
    <t>a1323522</t>
  </si>
  <si>
    <t>c1198737</t>
  </si>
  <si>
    <t>a1323523</t>
  </si>
  <si>
    <t>c1198743</t>
  </si>
  <si>
    <t>a1323524</t>
  </si>
  <si>
    <t>a1323525</t>
  </si>
  <si>
    <t>c1198739</t>
  </si>
  <si>
    <t>a1323526</t>
  </si>
  <si>
    <t>c1198740</t>
  </si>
  <si>
    <t>a1323527</t>
  </si>
  <si>
    <t>c1198738</t>
  </si>
  <si>
    <t>a1323528</t>
  </si>
  <si>
    <t>a1323529</t>
  </si>
  <si>
    <t>c1198744</t>
  </si>
  <si>
    <t>a1323530</t>
  </si>
  <si>
    <t>a1323531</t>
  </si>
  <si>
    <t>a1323532</t>
  </si>
  <si>
    <t>a1323533</t>
  </si>
  <si>
    <t>c1017809</t>
  </si>
  <si>
    <t>a1323534</t>
  </si>
  <si>
    <t>c1061664</t>
  </si>
  <si>
    <t>a1323535</t>
  </si>
  <si>
    <t>c1198750</t>
  </si>
  <si>
    <t>a1323536</t>
  </si>
  <si>
    <t>a1323537</t>
  </si>
  <si>
    <t>a1323538</t>
  </si>
  <si>
    <t>a1323539</t>
  </si>
  <si>
    <t>a1323540</t>
  </si>
  <si>
    <t>c1074981</t>
  </si>
  <si>
    <t>a1323541</t>
  </si>
  <si>
    <t>c1198749</t>
  </si>
  <si>
    <t>a1323542</t>
  </si>
  <si>
    <t>a1323543</t>
  </si>
  <si>
    <t>a1323544</t>
  </si>
  <si>
    <t>c1198747</t>
  </si>
  <si>
    <t>a1323545</t>
  </si>
  <si>
    <t>a1323546</t>
  </si>
  <si>
    <t>a1323547</t>
  </si>
  <si>
    <t>a1323548</t>
  </si>
  <si>
    <t>a1323549</t>
  </si>
  <si>
    <t>c1075518</t>
  </si>
  <si>
    <t>a1323550</t>
  </si>
  <si>
    <t>c1198746</t>
  </si>
  <si>
    <t>a1323551</t>
  </si>
  <si>
    <t>a1323552</t>
  </si>
  <si>
    <t>a1323553</t>
  </si>
  <si>
    <t>c1033540</t>
  </si>
  <si>
    <t>a1323554</t>
  </si>
  <si>
    <t>a1323555</t>
  </si>
  <si>
    <t>a1323556</t>
  </si>
  <si>
    <t>a1323557</t>
  </si>
  <si>
    <t>a1323558</t>
  </si>
  <si>
    <t>c1197576</t>
  </si>
  <si>
    <t>a1323559</t>
  </si>
  <si>
    <t>a1323560</t>
  </si>
  <si>
    <t>c1198751</t>
  </si>
  <si>
    <t>a1323561</t>
  </si>
  <si>
    <t>a1323562</t>
  </si>
  <si>
    <t>a1323563</t>
  </si>
  <si>
    <t>a1323564</t>
  </si>
  <si>
    <t>a1323565</t>
  </si>
  <si>
    <t>a1323566</t>
  </si>
  <si>
    <t>a1323567</t>
  </si>
  <si>
    <t>a1323568</t>
  </si>
  <si>
    <t>a1323569</t>
  </si>
  <si>
    <t>a1323570</t>
  </si>
  <si>
    <t>c1198752</t>
  </si>
  <si>
    <t>a1323571</t>
  </si>
  <si>
    <t>c1012781</t>
  </si>
  <si>
    <t>a1323572</t>
  </si>
  <si>
    <t>c1048154</t>
  </si>
  <si>
    <t>a1323573</t>
  </si>
  <si>
    <t>c1198756</t>
  </si>
  <si>
    <t>a1323574</t>
  </si>
  <si>
    <t>c1198755</t>
  </si>
  <si>
    <t>a1323575</t>
  </si>
  <si>
    <t>c1198753</t>
  </si>
  <si>
    <t>a1323576</t>
  </si>
  <si>
    <t>c1198757</t>
  </si>
  <si>
    <t>a1323577</t>
  </si>
  <si>
    <t>c1198754</t>
  </si>
  <si>
    <t>a1323578</t>
  </si>
  <si>
    <t>a1323579</t>
  </si>
  <si>
    <t>a1323580</t>
  </si>
  <si>
    <t>a1323581</t>
  </si>
  <si>
    <t>a1323582</t>
  </si>
  <si>
    <t>a1323583</t>
  </si>
  <si>
    <t>a1323584</t>
  </si>
  <si>
    <t>a1323585</t>
  </si>
  <si>
    <t>c1198762</t>
  </si>
  <si>
    <t>a1323586</t>
  </si>
  <si>
    <t>c1198758</t>
  </si>
  <si>
    <t>a1323587</t>
  </si>
  <si>
    <t>c1198759</t>
  </si>
  <si>
    <t>a1323588</t>
  </si>
  <si>
    <t>c1086292</t>
  </si>
  <si>
    <t>a1323589</t>
  </si>
  <si>
    <t>c1051429</t>
  </si>
  <si>
    <t>a1323590</t>
  </si>
  <si>
    <t>a1323591</t>
  </si>
  <si>
    <t>a1323592</t>
  </si>
  <si>
    <t>a1323593</t>
  </si>
  <si>
    <t>a1323594</t>
  </si>
  <si>
    <t>a1323595</t>
  </si>
  <si>
    <t>c1198760</t>
  </si>
  <si>
    <t>a1323596</t>
  </si>
  <si>
    <t>a1323597</t>
  </si>
  <si>
    <t>a1323598</t>
  </si>
  <si>
    <t>a1323599</t>
  </si>
  <si>
    <t>a1323600</t>
  </si>
  <si>
    <t>c1198761</t>
  </si>
  <si>
    <t>a1323601</t>
  </si>
  <si>
    <t>a1323602</t>
  </si>
  <si>
    <t>c1055894</t>
  </si>
  <si>
    <t>a1323603</t>
  </si>
  <si>
    <t>a1323604</t>
  </si>
  <si>
    <t>a1323605</t>
  </si>
  <si>
    <t>c1198763</t>
  </si>
  <si>
    <t>a1323606</t>
  </si>
  <si>
    <t>c1198764</t>
  </si>
  <si>
    <t>a1323607</t>
  </si>
  <si>
    <t>a1323608</t>
  </si>
  <si>
    <t>a1323609</t>
  </si>
  <si>
    <t>a1323610</t>
  </si>
  <si>
    <t>a1323611</t>
  </si>
  <si>
    <t>a1323612</t>
  </si>
  <si>
    <t>a1323613</t>
  </si>
  <si>
    <t>a1323614</t>
  </si>
  <si>
    <t>a1323615</t>
  </si>
  <si>
    <t>a1323616</t>
  </si>
  <si>
    <t>a1323617</t>
  </si>
  <si>
    <t>c1198765</t>
  </si>
  <si>
    <t>a1323618</t>
  </si>
  <si>
    <t>a1323619</t>
  </si>
  <si>
    <t>a1323620</t>
  </si>
  <si>
    <t>c1198766</t>
  </si>
  <si>
    <t>a1323621</t>
  </si>
  <si>
    <t>a1323622</t>
  </si>
  <si>
    <t>c1018853</t>
  </si>
  <si>
    <t>a1323623</t>
  </si>
  <si>
    <t>c1014072</t>
  </si>
  <si>
    <t>a1323624</t>
  </si>
  <si>
    <t>a1323625</t>
  </si>
  <si>
    <t>c1198770</t>
  </si>
  <si>
    <t>a1323626</t>
  </si>
  <si>
    <t>c1198768</t>
  </si>
  <si>
    <t>a1323627</t>
  </si>
  <si>
    <t>a1323628</t>
  </si>
  <si>
    <t>a1323629</t>
  </si>
  <si>
    <t>a1323630</t>
  </si>
  <si>
    <t>c1198767</t>
  </si>
  <si>
    <t>a1323631</t>
  </si>
  <si>
    <t>c1198769</t>
  </si>
  <si>
    <t>a1323632</t>
  </si>
  <si>
    <t>c1063124</t>
  </si>
  <si>
    <t>a1323633</t>
  </si>
  <si>
    <t>a1323634</t>
  </si>
  <si>
    <t>a1323635</t>
  </si>
  <si>
    <t>a1323636</t>
  </si>
  <si>
    <t>c1033714</t>
  </si>
  <si>
    <t>a1323637</t>
  </si>
  <si>
    <t>c1045106</t>
  </si>
  <si>
    <t>a1323638</t>
  </si>
  <si>
    <t>a1323639</t>
  </si>
  <si>
    <t>a1323640</t>
  </si>
  <si>
    <t>a1323641</t>
  </si>
  <si>
    <t>a1323642</t>
  </si>
  <si>
    <t>a1323643</t>
  </si>
  <si>
    <t>a1323644</t>
  </si>
  <si>
    <t>a1323645</t>
  </si>
  <si>
    <t>a1323646</t>
  </si>
  <si>
    <t>c1004141</t>
  </si>
  <si>
    <t>a1323647</t>
  </si>
  <si>
    <t>a1323648</t>
  </si>
  <si>
    <t>c1198771</t>
  </si>
  <si>
    <t>a1323649</t>
  </si>
  <si>
    <t>a1323650</t>
  </si>
  <si>
    <t>c1198773</t>
  </si>
  <si>
    <t>a1323651</t>
  </si>
  <si>
    <t>a1323652</t>
  </si>
  <si>
    <t>a1323653</t>
  </si>
  <si>
    <t>a1323654</t>
  </si>
  <si>
    <t>c1198772</t>
  </si>
  <si>
    <t>a1323655</t>
  </si>
  <si>
    <t>a1323656</t>
  </si>
  <si>
    <t>c1198774</t>
  </si>
  <si>
    <t>a1323657</t>
  </si>
  <si>
    <t>c1058513</t>
  </si>
  <si>
    <t>a1323658</t>
  </si>
  <si>
    <t>c1018036</t>
  </si>
  <si>
    <t>a1323659</t>
  </si>
  <si>
    <t>a1323660</t>
  </si>
  <si>
    <t>a1323661</t>
  </si>
  <si>
    <t>c1198775</t>
  </si>
  <si>
    <t>a1323662</t>
  </si>
  <si>
    <t>a1323663</t>
  </si>
  <si>
    <t>c1040190</t>
  </si>
  <si>
    <t>a1323664</t>
  </si>
  <si>
    <t>a1323665</t>
  </si>
  <si>
    <t>a1323666</t>
  </si>
  <si>
    <t>c1198783</t>
  </si>
  <si>
    <t>a1323667</t>
  </si>
  <si>
    <t>a1323668</t>
  </si>
  <si>
    <t>c1023343</t>
  </si>
  <si>
    <t>a1323669</t>
  </si>
  <si>
    <t>a1323670</t>
  </si>
  <si>
    <t>a1323671</t>
  </si>
  <si>
    <t>c1198779</t>
  </si>
  <si>
    <t>a1323672</t>
  </si>
  <si>
    <t>a1323673</t>
  </si>
  <si>
    <t>c1198782</t>
  </si>
  <si>
    <t>a1323674</t>
  </si>
  <si>
    <t>a1323675</t>
  </si>
  <si>
    <t>a1323676</t>
  </si>
  <si>
    <t>a1323677</t>
  </si>
  <si>
    <t>c1198784</t>
  </si>
  <si>
    <t>a1323678</t>
  </si>
  <si>
    <t>a1323679</t>
  </si>
  <si>
    <t>c1198778</t>
  </si>
  <si>
    <t>a1323680</t>
  </si>
  <si>
    <t>c1198781</t>
  </si>
  <si>
    <t>a1323681</t>
  </si>
  <si>
    <t>c1198777</t>
  </si>
  <si>
    <t>a1323682</t>
  </si>
  <si>
    <t>a1323683</t>
  </si>
  <si>
    <t>c1198776</t>
  </si>
  <si>
    <t>a1323684</t>
  </si>
  <si>
    <t>c1198780</t>
  </si>
  <si>
    <t>a1323685</t>
  </si>
  <si>
    <t>a1323686</t>
  </si>
  <si>
    <t>a1323687</t>
  </si>
  <si>
    <t>c1067815</t>
  </si>
  <si>
    <t>a1323688</t>
  </si>
  <si>
    <t>c1198789</t>
  </si>
  <si>
    <t>a1323689</t>
  </si>
  <si>
    <t>a1323690</t>
  </si>
  <si>
    <t>c1198786</t>
  </si>
  <si>
    <t>a1323691</t>
  </si>
  <si>
    <t>c1198791</t>
  </si>
  <si>
    <t>a1323692</t>
  </si>
  <si>
    <t>c1198785</t>
  </si>
  <si>
    <t>a1323693</t>
  </si>
  <si>
    <t>a1323694</t>
  </si>
  <si>
    <t>c1198790</t>
  </si>
  <si>
    <t>a1323695</t>
  </si>
  <si>
    <t>a1323696</t>
  </si>
  <si>
    <t>a1323697</t>
  </si>
  <si>
    <t>c1198787</t>
  </si>
  <si>
    <t>a1323698</t>
  </si>
  <si>
    <t>c1198800</t>
  </si>
  <si>
    <t>a1323699</t>
  </si>
  <si>
    <t>c1198788</t>
  </si>
  <si>
    <t>a1323700</t>
  </si>
  <si>
    <t>c1198793</t>
  </si>
  <si>
    <t>a1323701</t>
  </si>
  <si>
    <t>a1323702</t>
  </si>
  <si>
    <t>a1323703</t>
  </si>
  <si>
    <t>a1323704</t>
  </si>
  <si>
    <t>a1323705</t>
  </si>
  <si>
    <t>a1323706</t>
  </si>
  <si>
    <t>a1323707</t>
  </si>
  <si>
    <t>a1323708</t>
  </si>
  <si>
    <t>c1198792</t>
  </si>
  <si>
    <t>a1323709</t>
  </si>
  <si>
    <t>a1323710</t>
  </si>
  <si>
    <t>a1323711</t>
  </si>
  <si>
    <t>c1014678</t>
  </si>
  <si>
    <t>a1323712</t>
  </si>
  <si>
    <t>a1323713</t>
  </si>
  <si>
    <t>c1198794</t>
  </si>
  <si>
    <t>a1323714</t>
  </si>
  <si>
    <t>c1198798</t>
  </si>
  <si>
    <t>a1323715</t>
  </si>
  <si>
    <t>a1323716</t>
  </si>
  <si>
    <t>a1323717</t>
  </si>
  <si>
    <t>a1323718</t>
  </si>
  <si>
    <t>a1323719</t>
  </si>
  <si>
    <t>a1323720</t>
  </si>
  <si>
    <t>c1198797</t>
  </si>
  <si>
    <t>a1323721</t>
  </si>
  <si>
    <t>a1323722</t>
  </si>
  <si>
    <t>a1323723</t>
  </si>
  <si>
    <t>c1198796</t>
  </si>
  <si>
    <t>a1323724</t>
  </si>
  <si>
    <t>a1323725</t>
  </si>
  <si>
    <t>c1075031</t>
  </si>
  <si>
    <t>a1323726</t>
  </si>
  <si>
    <t>c1198795</t>
  </si>
  <si>
    <t>a1323727</t>
  </si>
  <si>
    <t>a1323728</t>
  </si>
  <si>
    <t>a1323729</t>
  </si>
  <si>
    <t>c1008735</t>
  </si>
  <si>
    <t>a1323730</t>
  </si>
  <si>
    <t>c1198799</t>
  </si>
  <si>
    <t>a1323731</t>
  </si>
  <si>
    <t>a1323732</t>
  </si>
  <si>
    <t>a1323733</t>
  </si>
  <si>
    <t>a1323734</t>
  </si>
  <si>
    <t>c1011154</t>
  </si>
  <si>
    <t>a1323735</t>
  </si>
  <si>
    <t>a1323736</t>
  </si>
  <si>
    <t>a1323737</t>
  </si>
  <si>
    <t>c1038681</t>
  </si>
  <si>
    <t>a1323738</t>
  </si>
  <si>
    <t>a1323739</t>
  </si>
  <si>
    <t>a1323740</t>
  </si>
  <si>
    <t>a1323741</t>
  </si>
  <si>
    <t>a1323742</t>
  </si>
  <si>
    <t>a1323743</t>
  </si>
  <si>
    <t>a1323746</t>
  </si>
  <si>
    <t>a1323747</t>
  </si>
  <si>
    <t>a1323748</t>
  </si>
  <si>
    <t>a1323749</t>
  </si>
  <si>
    <t>a1323750</t>
  </si>
  <si>
    <t>c1066679</t>
  </si>
  <si>
    <t>a1323751</t>
  </si>
  <si>
    <t>a1323752</t>
  </si>
  <si>
    <t>c1041770</t>
  </si>
  <si>
    <t>a1323753</t>
  </si>
  <si>
    <t>c1080227</t>
  </si>
  <si>
    <t>a1323754</t>
  </si>
  <si>
    <t>c1198802</t>
  </si>
  <si>
    <t>a1323755</t>
  </si>
  <si>
    <t>a1323756</t>
  </si>
  <si>
    <t>a1323757</t>
  </si>
  <si>
    <t>a1323758</t>
  </si>
  <si>
    <t>a1323759</t>
  </si>
  <si>
    <t>a1323760</t>
  </si>
  <si>
    <t>a1323761</t>
  </si>
  <si>
    <t>c1198803</t>
  </si>
  <si>
    <t>a1323762</t>
  </si>
  <si>
    <t>c1198804</t>
  </si>
  <si>
    <t>a1323763</t>
  </si>
  <si>
    <t>a1323764</t>
  </si>
  <si>
    <t>a1323765</t>
  </si>
  <si>
    <t>a1323766</t>
  </si>
  <si>
    <t>a1323767</t>
  </si>
  <si>
    <t>a1323768</t>
  </si>
  <si>
    <t>c1198805</t>
  </si>
  <si>
    <t>a1323769</t>
  </si>
  <si>
    <t>a1323770</t>
  </si>
  <si>
    <t>c1198806</t>
  </si>
  <si>
    <t>a1323771</t>
  </si>
  <si>
    <t>c1199419</t>
  </si>
  <si>
    <t>a1323772</t>
  </si>
  <si>
    <t>a1323773</t>
  </si>
  <si>
    <t>c1198807</t>
  </si>
  <si>
    <t>a1323774</t>
  </si>
  <si>
    <t>a1323775</t>
  </si>
  <si>
    <t>c1198808</t>
  </si>
  <si>
    <t>a1323776</t>
  </si>
  <si>
    <t>a1323777</t>
  </si>
  <si>
    <t>a1323778</t>
  </si>
  <si>
    <t>a1323779</t>
  </si>
  <si>
    <t>a1323780</t>
  </si>
  <si>
    <t>a1323781</t>
  </si>
  <si>
    <t>c1198809</t>
  </si>
  <si>
    <t>a1323782</t>
  </si>
  <si>
    <t>a1323783</t>
  </si>
  <si>
    <t>a1323785</t>
  </si>
  <si>
    <t>a1323786</t>
  </si>
  <si>
    <t>c1077973</t>
  </si>
  <si>
    <t>a1323787</t>
  </si>
  <si>
    <t>a1323788</t>
  </si>
  <si>
    <t>c1198810</t>
  </si>
  <si>
    <t>a1323789</t>
  </si>
  <si>
    <t>a1323790</t>
  </si>
  <si>
    <t>a1323791</t>
  </si>
  <si>
    <t>a1323792</t>
  </si>
  <si>
    <t>c1198811</t>
  </si>
  <si>
    <t>a1323793</t>
  </si>
  <si>
    <t>c1198812</t>
  </si>
  <si>
    <t>a1323794</t>
  </si>
  <si>
    <t>a1323795</t>
  </si>
  <si>
    <t>a1323796</t>
  </si>
  <si>
    <t>c1198814</t>
  </si>
  <si>
    <t>a1323797</t>
  </si>
  <si>
    <t>a1323798</t>
  </si>
  <si>
    <t>c1198813</t>
  </si>
  <si>
    <t>a1323799</t>
  </si>
  <si>
    <t>a1323800</t>
  </si>
  <si>
    <t>c1198817</t>
  </si>
  <si>
    <t>a1323801</t>
  </si>
  <si>
    <t>c1198818</t>
  </si>
  <si>
    <t>a1323802</t>
  </si>
  <si>
    <t>c1198815</t>
  </si>
  <si>
    <t>a1323803</t>
  </si>
  <si>
    <t>c1198816</t>
  </si>
  <si>
    <t>a1323804</t>
  </si>
  <si>
    <t>a1323805</t>
  </si>
  <si>
    <t>a1323806</t>
  </si>
  <si>
    <t>a1323807</t>
  </si>
  <si>
    <t>a1323808</t>
  </si>
  <si>
    <t>a1323809</t>
  </si>
  <si>
    <t>a1323810</t>
  </si>
  <si>
    <t>i1001432</t>
  </si>
  <si>
    <t>a1323811</t>
  </si>
  <si>
    <t>a1323812</t>
  </si>
  <si>
    <t>a1323813</t>
  </si>
  <si>
    <t>c1075770</t>
  </si>
  <si>
    <t>a1323814</t>
  </si>
  <si>
    <t>c1198819</t>
  </si>
  <si>
    <t>a1323815</t>
  </si>
  <si>
    <t>a1323816</t>
  </si>
  <si>
    <t>c1198820</t>
  </si>
  <si>
    <t>a1323817</t>
  </si>
  <si>
    <t>a1323818</t>
  </si>
  <si>
    <t>a1323819</t>
  </si>
  <si>
    <t>c1070915</t>
  </si>
  <si>
    <t>a1323820</t>
  </si>
  <si>
    <t>c1198822</t>
  </si>
  <si>
    <t>a1323821</t>
  </si>
  <si>
    <t>a1323822</t>
  </si>
  <si>
    <t>a1323823</t>
  </si>
  <si>
    <t>a1323824</t>
  </si>
  <si>
    <t>c1198824</t>
  </si>
  <si>
    <t>a1323825</t>
  </si>
  <si>
    <t>a1323826</t>
  </si>
  <si>
    <t>a1323827</t>
  </si>
  <si>
    <t>c1198823</t>
  </si>
  <si>
    <t>a1323828</t>
  </si>
  <si>
    <t>c1198821</t>
  </si>
  <si>
    <t>a1323829</t>
  </si>
  <si>
    <t>a1323830</t>
  </si>
  <si>
    <t>a1323831</t>
  </si>
  <si>
    <t>a1323832</t>
  </si>
  <si>
    <t>c1066491</t>
  </si>
  <si>
    <t>a1323833</t>
  </si>
  <si>
    <t>a1323834</t>
  </si>
  <si>
    <t>a1323835</t>
  </si>
  <si>
    <t>a1323836</t>
  </si>
  <si>
    <t>c1198826</t>
  </si>
  <si>
    <t>a1323837</t>
  </si>
  <si>
    <t>a1323838</t>
  </si>
  <si>
    <t>a1323839</t>
  </si>
  <si>
    <t>a1323840</t>
  </si>
  <si>
    <t>a1323841</t>
  </si>
  <si>
    <t>a1323842</t>
  </si>
  <si>
    <t>c1198827</t>
  </si>
  <si>
    <t>a1323843</t>
  </si>
  <si>
    <t>a1323844</t>
  </si>
  <si>
    <t>c1198825</t>
  </si>
  <si>
    <t>a1323845</t>
  </si>
  <si>
    <t>c1008225</t>
  </si>
  <si>
    <t>a1323846</t>
  </si>
  <si>
    <t>c1081346</t>
  </si>
  <si>
    <t>a1323847</t>
  </si>
  <si>
    <t>a1323848</t>
  </si>
  <si>
    <t>c1003024</t>
  </si>
  <si>
    <t>a1323849</t>
  </si>
  <si>
    <t>a1323850</t>
  </si>
  <si>
    <t>c1198829</t>
  </si>
  <si>
    <t>a1323851</t>
  </si>
  <si>
    <t>a1323852</t>
  </si>
  <si>
    <t>c1198828</t>
  </si>
  <si>
    <t>a1323853</t>
  </si>
  <si>
    <t>a1323854</t>
  </si>
  <si>
    <t>c1198830</t>
  </si>
  <si>
    <t>a1323855</t>
  </si>
  <si>
    <t>a1323856</t>
  </si>
  <si>
    <t>a1323857</t>
  </si>
  <si>
    <t>a1323858</t>
  </si>
  <si>
    <t>a1323859</t>
  </si>
  <si>
    <t>a1323860</t>
  </si>
  <si>
    <t>c1198833</t>
  </si>
  <si>
    <t>a1323861</t>
  </si>
  <si>
    <t>a1323862</t>
  </si>
  <si>
    <t>c1198832</t>
  </si>
  <si>
    <t>a1323863</t>
  </si>
  <si>
    <t>a1323864</t>
  </si>
  <si>
    <t>c1058620</t>
  </si>
  <si>
    <t>a1323865</t>
  </si>
  <si>
    <t>c1198831</t>
  </si>
  <si>
    <t>a1323866</t>
  </si>
  <si>
    <t>a1323867</t>
  </si>
  <si>
    <t>a1323868</t>
  </si>
  <si>
    <t>a1323869</t>
  </si>
  <si>
    <t>a1323870</t>
  </si>
  <si>
    <t>c1198834</t>
  </si>
  <si>
    <t>a1323871</t>
  </si>
  <si>
    <t>a1323872</t>
  </si>
  <si>
    <t>a1323873</t>
  </si>
  <si>
    <t>c1198836</t>
  </si>
  <si>
    <t>a1323874</t>
  </si>
  <si>
    <t>a1323875</t>
  </si>
  <si>
    <t>c1198835</t>
  </si>
  <si>
    <t>a1323876</t>
  </si>
  <si>
    <t>c1009036</t>
  </si>
  <si>
    <t>a1323877</t>
  </si>
  <si>
    <t>a1323878</t>
  </si>
  <si>
    <t>c1198838</t>
  </si>
  <si>
    <t>a1323879</t>
  </si>
  <si>
    <t>a1323880</t>
  </si>
  <si>
    <t>a1323881</t>
  </si>
  <si>
    <t>a1323882</t>
  </si>
  <si>
    <t>a1323883</t>
  </si>
  <si>
    <t>a1323884</t>
  </si>
  <si>
    <t>c1198837</t>
  </si>
  <si>
    <t>a1323885</t>
  </si>
  <si>
    <t>a1323886</t>
  </si>
  <si>
    <t>a1323887</t>
  </si>
  <si>
    <t>a1323888</t>
  </si>
  <si>
    <t>a1323889</t>
  </si>
  <si>
    <t>a1323890</t>
  </si>
  <si>
    <t>a1323891</t>
  </si>
  <si>
    <t>a1323892</t>
  </si>
  <si>
    <t>a1323893</t>
  </si>
  <si>
    <t>c1198839</t>
  </si>
  <si>
    <t>a1323894</t>
  </si>
  <si>
    <t>a1323895</t>
  </si>
  <si>
    <t>c1198840</t>
  </si>
  <si>
    <t>a1323896</t>
  </si>
  <si>
    <t>c1079050</t>
  </si>
  <si>
    <t>a1323897</t>
  </si>
  <si>
    <t>a1323898</t>
  </si>
  <si>
    <t>c1008055</t>
  </si>
  <si>
    <t>a1323899</t>
  </si>
  <si>
    <t>a1323900</t>
  </si>
  <si>
    <t>a1323901</t>
  </si>
  <si>
    <t>a1323902</t>
  </si>
  <si>
    <t>a1323903</t>
  </si>
  <si>
    <t>c1198841</t>
  </si>
  <si>
    <t>a1323904</t>
  </si>
  <si>
    <t>c1198843</t>
  </si>
  <si>
    <t>a1323905</t>
  </si>
  <si>
    <t>c1198844</t>
  </si>
  <si>
    <t>a1323906</t>
  </si>
  <si>
    <t>a1323907</t>
  </si>
  <si>
    <t>a1323908</t>
  </si>
  <si>
    <t>a1323909</t>
  </si>
  <si>
    <t>a1323910</t>
  </si>
  <si>
    <t>a1323911</t>
  </si>
  <si>
    <t>c1198845</t>
  </si>
  <si>
    <t>a1323912</t>
  </si>
  <si>
    <t>a1323913</t>
  </si>
  <si>
    <t>a1323914</t>
  </si>
  <si>
    <t>a1323915</t>
  </si>
  <si>
    <t>a1323916</t>
  </si>
  <si>
    <t>c1198842</t>
  </si>
  <si>
    <t>a1323917</t>
  </si>
  <si>
    <t>a1323918</t>
  </si>
  <si>
    <t>c1198846</t>
  </si>
  <si>
    <t>a1323919</t>
  </si>
  <si>
    <t>a1323920</t>
  </si>
  <si>
    <t>a1323921</t>
  </si>
  <si>
    <t>a1323922</t>
  </si>
  <si>
    <t>a1323923</t>
  </si>
  <si>
    <t>a1323924</t>
  </si>
  <si>
    <t>c1198849</t>
  </si>
  <si>
    <t>a1323925</t>
  </si>
  <si>
    <t>a1323926</t>
  </si>
  <si>
    <t>c1198854</t>
  </si>
  <si>
    <t>a1323927</t>
  </si>
  <si>
    <t>c1198848</t>
  </si>
  <si>
    <t>a1323928</t>
  </si>
  <si>
    <t>a1323929</t>
  </si>
  <si>
    <t>a1323930</t>
  </si>
  <si>
    <t>a1323931</t>
  </si>
  <si>
    <t>a1323932</t>
  </si>
  <si>
    <t>a1323933</t>
  </si>
  <si>
    <t>c1198852</t>
  </si>
  <si>
    <t>a1323934</t>
  </si>
  <si>
    <t>c1198853</t>
  </si>
  <si>
    <t>a1323935</t>
  </si>
  <si>
    <t>a1323936</t>
  </si>
  <si>
    <t>a1323937</t>
  </si>
  <si>
    <t>a1323938</t>
  </si>
  <si>
    <t>c1198856</t>
  </si>
  <si>
    <t>a1323939</t>
  </si>
  <si>
    <t>c1198855</t>
  </si>
  <si>
    <t>a1323940</t>
  </si>
  <si>
    <t>a1323941</t>
  </si>
  <si>
    <t>a1323942</t>
  </si>
  <si>
    <t>a1323943</t>
  </si>
  <si>
    <t>c1198857</t>
  </si>
  <si>
    <t>a1323944</t>
  </si>
  <si>
    <t>c1081592</t>
  </si>
  <si>
    <t>a1323945</t>
  </si>
  <si>
    <t>c1198858</t>
  </si>
  <si>
    <t>a1323946</t>
  </si>
  <si>
    <t>a1323947</t>
  </si>
  <si>
    <t>a1323948</t>
  </si>
  <si>
    <t>a1323949</t>
  </si>
  <si>
    <t>a1323950</t>
  </si>
  <si>
    <t>a1323951</t>
  </si>
  <si>
    <t>c1079896</t>
  </si>
  <si>
    <t>a1323952</t>
  </si>
  <si>
    <t>a1323953</t>
  </si>
  <si>
    <t>c1198860</t>
  </si>
  <si>
    <t>a1323954</t>
  </si>
  <si>
    <t>a1323955</t>
  </si>
  <si>
    <t>a1323956</t>
  </si>
  <si>
    <t>a1323957</t>
  </si>
  <si>
    <t>a1323958</t>
  </si>
  <si>
    <t>c1198859</t>
  </si>
  <si>
    <t>a1323959</t>
  </si>
  <si>
    <t>c1198861</t>
  </si>
  <si>
    <t>a1323960</t>
  </si>
  <si>
    <t>a1323961</t>
  </si>
  <si>
    <t>a1323962</t>
  </si>
  <si>
    <t>a1323963</t>
  </si>
  <si>
    <t>a1323964</t>
  </si>
  <si>
    <t>a1323965</t>
  </si>
  <si>
    <t>c1198865</t>
  </si>
  <si>
    <t>a1323966</t>
  </si>
  <si>
    <t>c1198862</t>
  </si>
  <si>
    <t>a1323967</t>
  </si>
  <si>
    <t>a1323968</t>
  </si>
  <si>
    <t>c1198866</t>
  </si>
  <si>
    <t>a1323969</t>
  </si>
  <si>
    <t>a1323970</t>
  </si>
  <si>
    <t>a1323971</t>
  </si>
  <si>
    <t>a1323972</t>
  </si>
  <si>
    <t>c1198864</t>
  </si>
  <si>
    <t>a1323973</t>
  </si>
  <si>
    <t>c1198863</t>
  </si>
  <si>
    <t>a1323974</t>
  </si>
  <si>
    <t>a1323975</t>
  </si>
  <si>
    <t>a1323976</t>
  </si>
  <si>
    <t>c1198868</t>
  </si>
  <si>
    <t>a1323977</t>
  </si>
  <si>
    <t>c1198869</t>
  </si>
  <si>
    <t>a1323978</t>
  </si>
  <si>
    <t>a1323979</t>
  </si>
  <si>
    <t>a1323980</t>
  </si>
  <si>
    <t>a1323981</t>
  </si>
  <si>
    <t>a1323982</t>
  </si>
  <si>
    <t>c1198867</t>
  </si>
  <si>
    <t>a1323983</t>
  </si>
  <si>
    <t>a1323984</t>
  </si>
  <si>
    <t>c1012164</t>
  </si>
  <si>
    <t>a1323985</t>
  </si>
  <si>
    <t>a1323986</t>
  </si>
  <si>
    <t>a1323987</t>
  </si>
  <si>
    <t>a1323988</t>
  </si>
  <si>
    <t>a1323989</t>
  </si>
  <si>
    <t>c1198870</t>
  </si>
  <si>
    <t>a1323990</t>
  </si>
  <si>
    <t>a1323991</t>
  </si>
  <si>
    <t>a1323992</t>
  </si>
  <si>
    <t>a1323993</t>
  </si>
  <si>
    <t>c1198871</t>
  </si>
  <si>
    <t>a1323994</t>
  </si>
  <si>
    <t>a1323995</t>
  </si>
  <si>
    <t>c1198873</t>
  </si>
  <si>
    <t>a1323996</t>
  </si>
  <si>
    <t>c1198877</t>
  </si>
  <si>
    <t>a1323997</t>
  </si>
  <si>
    <t>c1198872</t>
  </si>
  <si>
    <t>a1323998</t>
  </si>
  <si>
    <t>c1198875</t>
  </si>
  <si>
    <t>a1323999</t>
  </si>
  <si>
    <t>c1198874</t>
  </si>
  <si>
    <t>a1324000</t>
  </si>
  <si>
    <t>a1324001</t>
  </si>
  <si>
    <t>a1324002</t>
  </si>
  <si>
    <t>a1324003</t>
  </si>
  <si>
    <t>c1056112</t>
  </si>
  <si>
    <t>a1324004</t>
  </si>
  <si>
    <t>a1324005</t>
  </si>
  <si>
    <t>a1324006</t>
  </si>
  <si>
    <t>a1324007</t>
  </si>
  <si>
    <t>c1198876</t>
  </si>
  <si>
    <t>a1324008</t>
  </si>
  <si>
    <t>a1324009</t>
  </si>
  <si>
    <t>c1034595</t>
  </si>
  <si>
    <t>a1324010</t>
  </si>
  <si>
    <t>a1324011</t>
  </si>
  <si>
    <t>a1324012</t>
  </si>
  <si>
    <t>c1013671</t>
  </si>
  <si>
    <t>a1324013</t>
  </si>
  <si>
    <t>c1198878</t>
  </si>
  <si>
    <t>a1324014</t>
  </si>
  <si>
    <t>c1046188</t>
  </si>
  <si>
    <t>a1324015</t>
  </si>
  <si>
    <t>a1324016</t>
  </si>
  <si>
    <t>a1324017</t>
  </si>
  <si>
    <t>c1198879</t>
  </si>
  <si>
    <t>a1324018</t>
  </si>
  <si>
    <t>a1324019</t>
  </si>
  <si>
    <t>a1324020</t>
  </si>
  <si>
    <t>a1324021</t>
  </si>
  <si>
    <t>a1324022</t>
  </si>
  <si>
    <t>a1324023</t>
  </si>
  <si>
    <t>a1324024</t>
  </si>
  <si>
    <t>a1324025</t>
  </si>
  <si>
    <t>c1198881</t>
  </si>
  <si>
    <t>a1324026</t>
  </si>
  <si>
    <t>a1324027</t>
  </si>
  <si>
    <t>c1198880</t>
  </si>
  <si>
    <t>a1324028</t>
  </si>
  <si>
    <t>a1324029</t>
  </si>
  <si>
    <t>c1198884</t>
  </si>
  <si>
    <t>a1324030</t>
  </si>
  <si>
    <t>a1324031</t>
  </si>
  <si>
    <t>a1324032</t>
  </si>
  <si>
    <t>c1198883</t>
  </si>
  <si>
    <t>a1324033</t>
  </si>
  <si>
    <t>a1324034</t>
  </si>
  <si>
    <t>c1198882</t>
  </si>
  <si>
    <t>a1324035</t>
  </si>
  <si>
    <t>a1324036</t>
  </si>
  <si>
    <t>a1324037</t>
  </si>
  <si>
    <t>a1324038</t>
  </si>
  <si>
    <t>a1324039</t>
  </si>
  <si>
    <t>c1198885</t>
  </si>
  <si>
    <t>a1324040</t>
  </si>
  <si>
    <t>a1324041</t>
  </si>
  <si>
    <t>c1015073</t>
  </si>
  <si>
    <t>a1324042</t>
  </si>
  <si>
    <t>c1198886</t>
  </si>
  <si>
    <t>a1324043</t>
  </si>
  <si>
    <t>c1035735</t>
  </si>
  <si>
    <t>a1324044</t>
  </si>
  <si>
    <t>c1198887</t>
  </si>
  <si>
    <t>a1324045</t>
  </si>
  <si>
    <t>a1324046</t>
  </si>
  <si>
    <t>a1324047</t>
  </si>
  <si>
    <t>a1324048</t>
  </si>
  <si>
    <t>c1198888</t>
  </si>
  <si>
    <t>a1324049</t>
  </si>
  <si>
    <t>a1324050</t>
  </si>
  <si>
    <t>c1198889</t>
  </si>
  <si>
    <t>a1324051</t>
  </si>
  <si>
    <t>a1324052</t>
  </si>
  <si>
    <t>c1198890</t>
  </si>
  <si>
    <t>a1324053</t>
  </si>
  <si>
    <t>a1324054</t>
  </si>
  <si>
    <t>a1324055</t>
  </si>
  <si>
    <t>c1019168</t>
  </si>
  <si>
    <t>a1324056</t>
  </si>
  <si>
    <t>a1324057</t>
  </si>
  <si>
    <t>a1324058</t>
  </si>
  <si>
    <t>c1198891</t>
  </si>
  <si>
    <t>a1324059</t>
  </si>
  <si>
    <t>c1198892</t>
  </si>
  <si>
    <t>a1324060</t>
  </si>
  <si>
    <t>a1324061</t>
  </si>
  <si>
    <t>c1198893</t>
  </si>
  <si>
    <t>a1324062</t>
  </si>
  <si>
    <t>c1067255</t>
  </si>
  <si>
    <t>a1324063</t>
  </si>
  <si>
    <t>a1324064</t>
  </si>
  <si>
    <t>a1324065</t>
  </si>
  <si>
    <t>c1017667</t>
  </si>
  <si>
    <t>a1324066</t>
  </si>
  <si>
    <t>c1082086</t>
  </si>
  <si>
    <t>a1324067</t>
  </si>
  <si>
    <t>a1324068</t>
  </si>
  <si>
    <t>a1324069</t>
  </si>
  <si>
    <t>a1324070</t>
  </si>
  <si>
    <t>a1324071</t>
  </si>
  <si>
    <t>a1324072</t>
  </si>
  <si>
    <t>i1003449</t>
  </si>
  <si>
    <t>a1324073</t>
  </si>
  <si>
    <t>a1324074</t>
  </si>
  <si>
    <t>c1198894</t>
  </si>
  <si>
    <t>a1324075</t>
  </si>
  <si>
    <t>a1324076</t>
  </si>
  <si>
    <t>c1198896</t>
  </si>
  <si>
    <t>a1324077</t>
  </si>
  <si>
    <t>c1198895</t>
  </si>
  <si>
    <t>a1324078</t>
  </si>
  <si>
    <t>c1048902</t>
  </si>
  <si>
    <t>a1324079</t>
  </si>
  <si>
    <t>c1198903</t>
  </si>
  <si>
    <t>a1324080</t>
  </si>
  <si>
    <t>a1324081</t>
  </si>
  <si>
    <t>c1198904</t>
  </si>
  <si>
    <t>a1324082</t>
  </si>
  <si>
    <t>a1324083</t>
  </si>
  <si>
    <t>c1198899</t>
  </si>
  <si>
    <t>a1324084</t>
  </si>
  <si>
    <t>a1324085</t>
  </si>
  <si>
    <t>c1198905</t>
  </si>
  <si>
    <t>a1324086</t>
  </si>
  <si>
    <t>a1324087</t>
  </si>
  <si>
    <t>c1198898</t>
  </si>
  <si>
    <t>a1324088</t>
  </si>
  <si>
    <t>c1198901</t>
  </si>
  <si>
    <t>a1324089</t>
  </si>
  <si>
    <t>a1324090</t>
  </si>
  <si>
    <t>c1198897</t>
  </si>
  <si>
    <t>a1324091</t>
  </si>
  <si>
    <t>c1198902</t>
  </si>
  <si>
    <t>a1324092</t>
  </si>
  <si>
    <t>a1324093</t>
  </si>
  <si>
    <t>c1198900</t>
  </si>
  <si>
    <t>a1324094</t>
  </si>
  <si>
    <t>a1324095</t>
  </si>
  <si>
    <t>a1324096</t>
  </si>
  <si>
    <t>c1198908</t>
  </si>
  <si>
    <t>a1324097</t>
  </si>
  <si>
    <t>a1324098</t>
  </si>
  <si>
    <t>c1198907</t>
  </si>
  <si>
    <t>a1324099</t>
  </si>
  <si>
    <t>a1324100</t>
  </si>
  <si>
    <t>c1198915</t>
  </si>
  <si>
    <t>a1324101</t>
  </si>
  <si>
    <t>c1042729</t>
  </si>
  <si>
    <t>a1324102</t>
  </si>
  <si>
    <t>a1324103</t>
  </si>
  <si>
    <t>c1198906</t>
  </si>
  <si>
    <t>a1324104</t>
  </si>
  <si>
    <t>a1324105</t>
  </si>
  <si>
    <t>a1324106</t>
  </si>
  <si>
    <t>a1324107</t>
  </si>
  <si>
    <t>i1002514</t>
  </si>
  <si>
    <t>i1003972</t>
  </si>
  <si>
    <t>a1324108</t>
  </si>
  <si>
    <t>a1324109</t>
  </si>
  <si>
    <t>c1198909</t>
  </si>
  <si>
    <t>a1324110</t>
  </si>
  <si>
    <t>c1198910</t>
  </si>
  <si>
    <t>a1324111</t>
  </si>
  <si>
    <t>c1198911</t>
  </si>
  <si>
    <t>a1324112</t>
  </si>
  <si>
    <t>c1198912</t>
  </si>
  <si>
    <t>a1324113</t>
  </si>
  <si>
    <t>a1324114</t>
  </si>
  <si>
    <t>c1198916</t>
  </si>
  <si>
    <t>a1324115</t>
  </si>
  <si>
    <t>a1324116</t>
  </si>
  <si>
    <t>c1198914</t>
  </si>
  <si>
    <t>a1324117</t>
  </si>
  <si>
    <t>c1198913</t>
  </si>
  <si>
    <t>a1324118</t>
  </si>
  <si>
    <t>a1324119</t>
  </si>
  <si>
    <t>a1324120</t>
  </si>
  <si>
    <t>a1324121</t>
  </si>
  <si>
    <t>c1198918</t>
  </si>
  <si>
    <t>a1324122</t>
  </si>
  <si>
    <t>a1324123</t>
  </si>
  <si>
    <t>a1324124</t>
  </si>
  <si>
    <t>a1324125</t>
  </si>
  <si>
    <t>c1198917</t>
  </si>
  <si>
    <t>a1324126</t>
  </si>
  <si>
    <t>a1324127</t>
  </si>
  <si>
    <t>a1324128</t>
  </si>
  <si>
    <t>a1324129</t>
  </si>
  <si>
    <t>a1324130</t>
  </si>
  <si>
    <t>a1324131</t>
  </si>
  <si>
    <t>a1324132</t>
  </si>
  <si>
    <t>a1324133</t>
  </si>
  <si>
    <t>a1324134</t>
  </si>
  <si>
    <t>a1324135</t>
  </si>
  <si>
    <t>a1324136</t>
  </si>
  <si>
    <t>a1324137</t>
  </si>
  <si>
    <t>c1198919</t>
  </si>
  <si>
    <t>a1324138</t>
  </si>
  <si>
    <t>a1324139</t>
  </si>
  <si>
    <t>a1324140</t>
  </si>
  <si>
    <t>a1324141</t>
  </si>
  <si>
    <t>a1324142</t>
  </si>
  <si>
    <t>i1001608</t>
  </si>
  <si>
    <t>a1324143</t>
  </si>
  <si>
    <t>a1324144</t>
  </si>
  <si>
    <t>a1324145</t>
  </si>
  <si>
    <t>c1071867</t>
  </si>
  <si>
    <t>a1324146</t>
  </si>
  <si>
    <t>a1324147</t>
  </si>
  <si>
    <t>a1324148</t>
  </si>
  <si>
    <t>a1324149</t>
  </si>
  <si>
    <t>c1017821</t>
  </si>
  <si>
    <t>a1324150</t>
  </si>
  <si>
    <t>a1324151</t>
  </si>
  <si>
    <t>a1324152</t>
  </si>
  <si>
    <t>c1013403</t>
  </si>
  <si>
    <t>a1324153</t>
  </si>
  <si>
    <t>a1324154</t>
  </si>
  <si>
    <t>c1198921</t>
  </si>
  <si>
    <t>a1324155</t>
  </si>
  <si>
    <t>a1324156</t>
  </si>
  <si>
    <t>c1198924</t>
  </si>
  <si>
    <t>a1324157</t>
  </si>
  <si>
    <t>c1198920</t>
  </si>
  <si>
    <t>a1324158</t>
  </si>
  <si>
    <t>a1324159</t>
  </si>
  <si>
    <t>a1324160</t>
  </si>
  <si>
    <t>a1324161</t>
  </si>
  <si>
    <t>a1324162</t>
  </si>
  <si>
    <t>a1324163</t>
  </si>
  <si>
    <t>a1324164</t>
  </si>
  <si>
    <t>c1075644</t>
  </si>
  <si>
    <t>a1324165</t>
  </si>
  <si>
    <t>c1198923</t>
  </si>
  <si>
    <t>a1324166</t>
  </si>
  <si>
    <t>a1324167</t>
  </si>
  <si>
    <t>c1198922</t>
  </si>
  <si>
    <t>a1324168</t>
  </si>
  <si>
    <t>a1324169</t>
  </si>
  <si>
    <t>a1324170</t>
  </si>
  <si>
    <t>a1324171</t>
  </si>
  <si>
    <t>c1199426</t>
  </si>
  <si>
    <t>a1324172</t>
  </si>
  <si>
    <t>a1324173</t>
  </si>
  <si>
    <t>a1324174</t>
  </si>
  <si>
    <t>a1324175</t>
  </si>
  <si>
    <t>a1324176</t>
  </si>
  <si>
    <t>a1324177</t>
  </si>
  <si>
    <t>c1198927</t>
  </si>
  <si>
    <t>a1324178</t>
  </si>
  <si>
    <t>a1324179</t>
  </si>
  <si>
    <t>c1198925</t>
  </si>
  <si>
    <t>a1324180</t>
  </si>
  <si>
    <t>a1324181</t>
  </si>
  <si>
    <t>a1324182</t>
  </si>
  <si>
    <t>a1324183</t>
  </si>
  <si>
    <t>c1199427</t>
  </si>
  <si>
    <t>a1324184</t>
  </si>
  <si>
    <t>a1324185</t>
  </si>
  <si>
    <t>a1324186</t>
  </si>
  <si>
    <t>c1198926</t>
  </si>
  <si>
    <t>a1324187</t>
  </si>
  <si>
    <t>c1037392</t>
  </si>
  <si>
    <t>a1324188</t>
  </si>
  <si>
    <t>a1324189</t>
  </si>
  <si>
    <t>a1324190</t>
  </si>
  <si>
    <t>a1324191</t>
  </si>
  <si>
    <t>c1198928</t>
  </si>
  <si>
    <t>a1324192</t>
  </si>
  <si>
    <t>a1324193</t>
  </si>
  <si>
    <t>a1324194</t>
  </si>
  <si>
    <t>a1324195</t>
  </si>
  <si>
    <t>a1324196</t>
  </si>
  <si>
    <t>a1324197</t>
  </si>
  <si>
    <t>c1198930</t>
  </si>
  <si>
    <t>a1324198</t>
  </si>
  <si>
    <t>c1198931</t>
  </si>
  <si>
    <t>a1324199</t>
  </si>
  <si>
    <t>a1324200</t>
  </si>
  <si>
    <t>a1324201</t>
  </si>
  <si>
    <t>a1324202</t>
  </si>
  <si>
    <t>c1198929</t>
  </si>
  <si>
    <t>a1324203</t>
  </si>
  <si>
    <t>a1324204</t>
  </si>
  <si>
    <t>a1324205</t>
  </si>
  <si>
    <t>a1324206</t>
  </si>
  <si>
    <t>a1324207</t>
  </si>
  <si>
    <t>a1324208</t>
  </si>
  <si>
    <t>a1324209</t>
  </si>
  <si>
    <t>a1324210</t>
  </si>
  <si>
    <t>a1324211</t>
  </si>
  <si>
    <t>a1324212</t>
  </si>
  <si>
    <t>a1324213</t>
  </si>
  <si>
    <t>a1324214</t>
  </si>
  <si>
    <t>a1324215</t>
  </si>
  <si>
    <t>c1198932</t>
  </si>
  <si>
    <t>a1324216</t>
  </si>
  <si>
    <t>c1198933</t>
  </si>
  <si>
    <t>a1324217</t>
  </si>
  <si>
    <t>a1324218</t>
  </si>
  <si>
    <t>a1324219</t>
  </si>
  <si>
    <t>a1324220</t>
  </si>
  <si>
    <t>c1198935</t>
  </si>
  <si>
    <t>a1324221</t>
  </si>
  <si>
    <t>c1066989</t>
  </si>
  <si>
    <t>a1324222</t>
  </si>
  <si>
    <t>a1324223</t>
  </si>
  <si>
    <t>c1198937</t>
  </si>
  <si>
    <t>a1324224</t>
  </si>
  <si>
    <t>c1198936</t>
  </si>
  <si>
    <t>a1324225</t>
  </si>
  <si>
    <t>c1198943</t>
  </si>
  <si>
    <t>a1324226</t>
  </si>
  <si>
    <t>c1198938</t>
  </si>
  <si>
    <t>a1324227</t>
  </si>
  <si>
    <t>c1198934</t>
  </si>
  <si>
    <t>a1324228</t>
  </si>
  <si>
    <t>a1324229</t>
  </si>
  <si>
    <t>c1198939</t>
  </si>
  <si>
    <t>a1324230</t>
  </si>
  <si>
    <t>c1198940</t>
  </si>
  <si>
    <t>a1324231</t>
  </si>
  <si>
    <t>a1324232</t>
  </si>
  <si>
    <t>a1324233</t>
  </si>
  <si>
    <t>a1324234</t>
  </si>
  <si>
    <t>a1324235</t>
  </si>
  <si>
    <t>a1324236</t>
  </si>
  <si>
    <t>c1198941</t>
  </si>
  <si>
    <t>a1324237</t>
  </si>
  <si>
    <t>a1324238</t>
  </si>
  <si>
    <t>a1324239</t>
  </si>
  <si>
    <t>a1324240</t>
  </si>
  <si>
    <t>a1324241</t>
  </si>
  <si>
    <t>a1324242</t>
  </si>
  <si>
    <t>a1324243</t>
  </si>
  <si>
    <t>c1028192</t>
  </si>
  <si>
    <t>a1324244</t>
  </si>
  <si>
    <t>c1198944</t>
  </si>
  <si>
    <t>a1324245</t>
  </si>
  <si>
    <t>a1324246</t>
  </si>
  <si>
    <t>c1198942</t>
  </si>
  <si>
    <t>a1324247</t>
  </si>
  <si>
    <t>a1324248</t>
  </si>
  <si>
    <t>c1063715</t>
  </si>
  <si>
    <t>a1324249</t>
  </si>
  <si>
    <t>c1065893</t>
  </si>
  <si>
    <t>a1324250</t>
  </si>
  <si>
    <t>c1198951</t>
  </si>
  <si>
    <t>a1324251</t>
  </si>
  <si>
    <t>a1324252</t>
  </si>
  <si>
    <t>a1324253</t>
  </si>
  <si>
    <t>a1324254</t>
  </si>
  <si>
    <t>c1198946</t>
  </si>
  <si>
    <t>a1324255</t>
  </si>
  <si>
    <t>c1084106</t>
  </si>
  <si>
    <t>a1324256</t>
  </si>
  <si>
    <t>c1198945</t>
  </si>
  <si>
    <t>a1324257</t>
  </si>
  <si>
    <t>a1324258</t>
  </si>
  <si>
    <t>a1324259</t>
  </si>
  <si>
    <t>a1324260</t>
  </si>
  <si>
    <t>a1324261</t>
  </si>
  <si>
    <t>a1324262</t>
  </si>
  <si>
    <t>a1324263</t>
  </si>
  <si>
    <t>c1198947</t>
  </si>
  <si>
    <t>a1324264</t>
  </si>
  <si>
    <t>a1324265</t>
  </si>
  <si>
    <t>c1198948</t>
  </si>
  <si>
    <t>a1324266</t>
  </si>
  <si>
    <t>c1198949</t>
  </si>
  <si>
    <t>a1324267</t>
  </si>
  <si>
    <t>a1324268</t>
  </si>
  <si>
    <t>a1324269</t>
  </si>
  <si>
    <t>a1324270</t>
  </si>
  <si>
    <t>c1198950</t>
  </si>
  <si>
    <t>a1324271</t>
  </si>
  <si>
    <t>a1324272</t>
  </si>
  <si>
    <t>a1324273</t>
  </si>
  <si>
    <t>c1060876</t>
  </si>
  <si>
    <t>a1324274</t>
  </si>
  <si>
    <t>a1324275</t>
  </si>
  <si>
    <t>a1324276</t>
  </si>
  <si>
    <t>a1324277</t>
  </si>
  <si>
    <t>a1324278</t>
  </si>
  <si>
    <t>a1324279</t>
  </si>
  <si>
    <t>c1198952</t>
  </si>
  <si>
    <t>a1324280</t>
  </si>
  <si>
    <t>a1324281</t>
  </si>
  <si>
    <t>c1198953</t>
  </si>
  <si>
    <t>a1324282</t>
  </si>
  <si>
    <t>a1324283</t>
  </si>
  <si>
    <t>a1324284</t>
  </si>
  <si>
    <t>a1324285</t>
  </si>
  <si>
    <t>a1324286</t>
  </si>
  <si>
    <t>a1324287</t>
  </si>
  <si>
    <t>a1324288</t>
  </si>
  <si>
    <t>c1031762</t>
  </si>
  <si>
    <t>a1324289</t>
  </si>
  <si>
    <t>a1324290</t>
  </si>
  <si>
    <t>a1324291</t>
  </si>
  <si>
    <t>a1324292</t>
  </si>
  <si>
    <t>a1324293</t>
  </si>
  <si>
    <t>a1324294</t>
  </si>
  <si>
    <t>c1198955</t>
  </si>
  <si>
    <t>a1324295</t>
  </si>
  <si>
    <t>a1324296</t>
  </si>
  <si>
    <t>a1324297</t>
  </si>
  <si>
    <t>a1324298</t>
  </si>
  <si>
    <t>a1324299</t>
  </si>
  <si>
    <t>a1324300</t>
  </si>
  <si>
    <t>c1024759</t>
  </si>
  <si>
    <t>a1324301</t>
  </si>
  <si>
    <t>c1198954</t>
  </si>
  <si>
    <t>a1324302</t>
  </si>
  <si>
    <t>a1324303</t>
  </si>
  <si>
    <t>a1324304</t>
  </si>
  <si>
    <t>a1324305</t>
  </si>
  <si>
    <t>c1198957</t>
  </si>
  <si>
    <t>a1324306</t>
  </si>
  <si>
    <t>a1324307</t>
  </si>
  <si>
    <t>a1324308</t>
  </si>
  <si>
    <t>a1324309</t>
  </si>
  <si>
    <t>a1324310</t>
  </si>
  <si>
    <t>a1324311</t>
  </si>
  <si>
    <t>a1324312</t>
  </si>
  <si>
    <t>c1198956</t>
  </si>
  <si>
    <t>a1324313</t>
  </si>
  <si>
    <t>a1324314</t>
  </si>
  <si>
    <t>a1324315</t>
  </si>
  <si>
    <t>c1198962</t>
  </si>
  <si>
    <t>a1324316</t>
  </si>
  <si>
    <t>c1198960</t>
  </si>
  <si>
    <t>a1324317</t>
  </si>
  <si>
    <t>c1198965</t>
  </si>
  <si>
    <t>a1324318</t>
  </si>
  <si>
    <t>c1198958</t>
  </si>
  <si>
    <t>a1324319</t>
  </si>
  <si>
    <t>a1324320</t>
  </si>
  <si>
    <t>c1198961</t>
  </si>
  <si>
    <t>a1324321</t>
  </si>
  <si>
    <t>c1198959</t>
  </si>
  <si>
    <t>a1324322</t>
  </si>
  <si>
    <t>a1324323</t>
  </si>
  <si>
    <t>a1324324</t>
  </si>
  <si>
    <t>a1324325</t>
  </si>
  <si>
    <t>c1198968</t>
  </si>
  <si>
    <t>a1324326</t>
  </si>
  <si>
    <t>a1324327</t>
  </si>
  <si>
    <t>a1324328</t>
  </si>
  <si>
    <t>c1198964</t>
  </si>
  <si>
    <t>a1324329</t>
  </si>
  <si>
    <t>c1198966</t>
  </si>
  <si>
    <t>a1324330</t>
  </si>
  <si>
    <t>c1198963</t>
  </si>
  <si>
    <t>a1324331</t>
  </si>
  <si>
    <t>a1324332</t>
  </si>
  <si>
    <t>a1324333</t>
  </si>
  <si>
    <t>a1324334</t>
  </si>
  <si>
    <t>a1324335</t>
  </si>
  <si>
    <t>a1324336</t>
  </si>
  <si>
    <t>a1324337</t>
  </si>
  <si>
    <t>a1324338</t>
  </si>
  <si>
    <t>c1198967</t>
  </si>
  <si>
    <t>a1324339</t>
  </si>
  <si>
    <t>a1324340</t>
  </si>
  <si>
    <t>c1082749</t>
  </si>
  <si>
    <t>a1324341</t>
  </si>
  <si>
    <t>c1198969</t>
  </si>
  <si>
    <t>a1324342</t>
  </si>
  <si>
    <t>a1324343</t>
  </si>
  <si>
    <t>a1324344</t>
  </si>
  <si>
    <t>c1198970</t>
  </si>
  <si>
    <t>a1324345</t>
  </si>
  <si>
    <t>a1324346</t>
  </si>
  <si>
    <t>a1324347</t>
  </si>
  <si>
    <t>a1324348</t>
  </si>
  <si>
    <t>c1198973</t>
  </si>
  <si>
    <t>a1324349</t>
  </si>
  <si>
    <t>a1324350</t>
  </si>
  <si>
    <t>a1324351</t>
  </si>
  <si>
    <t>c1198972</t>
  </si>
  <si>
    <t>a1324352</t>
  </si>
  <si>
    <t>c1198971</t>
  </si>
  <si>
    <t>a1324353</t>
  </si>
  <si>
    <t>a1324354</t>
  </si>
  <si>
    <t>a1324355</t>
  </si>
  <si>
    <t>a1324356</t>
  </si>
  <si>
    <t>a1324357</t>
  </si>
  <si>
    <t>a1324358</t>
  </si>
  <si>
    <t>c1198974</t>
  </si>
  <si>
    <t>a1324359</t>
  </si>
  <si>
    <t>a1324360</t>
  </si>
  <si>
    <t>a1324361</t>
  </si>
  <si>
    <t>c1198976</t>
  </si>
  <si>
    <t>a1324362</t>
  </si>
  <si>
    <t>a1324363</t>
  </si>
  <si>
    <t>c1047292</t>
  </si>
  <si>
    <t>a1324364</t>
  </si>
  <si>
    <t>a1324365</t>
  </si>
  <si>
    <t>c1198975</t>
  </si>
  <si>
    <t>a1324366</t>
  </si>
  <si>
    <t>a1324367</t>
  </si>
  <si>
    <t>a1324368</t>
  </si>
  <si>
    <t>a1324369</t>
  </si>
  <si>
    <t>c1198979</t>
  </si>
  <si>
    <t>a1324370</t>
  </si>
  <si>
    <t>c1052210</t>
  </si>
  <si>
    <t>a1324371</t>
  </si>
  <si>
    <t>a1324372</t>
  </si>
  <si>
    <t>c1198977</t>
  </si>
  <si>
    <t>a1324373</t>
  </si>
  <si>
    <t>a1324374</t>
  </si>
  <si>
    <t>a1324375</t>
  </si>
  <si>
    <t>a1324376</t>
  </si>
  <si>
    <t>a1324377</t>
  </si>
  <si>
    <t>a1324378</t>
  </si>
  <si>
    <t>a1324379</t>
  </si>
  <si>
    <t>c1198978</t>
  </si>
  <si>
    <t>a1324380</t>
  </si>
  <si>
    <t>a1324381</t>
  </si>
  <si>
    <t>a1324382</t>
  </si>
  <si>
    <t>a1324383</t>
  </si>
  <si>
    <t>c1077608</t>
  </si>
  <si>
    <t>a1324384</t>
  </si>
  <si>
    <t>a1324385</t>
  </si>
  <si>
    <t>a1324386</t>
  </si>
  <si>
    <t>a1324387</t>
  </si>
  <si>
    <t>a1324388</t>
  </si>
  <si>
    <t>a1324389</t>
  </si>
  <si>
    <t>c1198980</t>
  </si>
  <si>
    <t>a1324390</t>
  </si>
  <si>
    <t>i1002515</t>
  </si>
  <si>
    <t>c1198984</t>
  </si>
  <si>
    <t>a1324391</t>
  </si>
  <si>
    <t>a1324392</t>
  </si>
  <si>
    <t>c1198987</t>
  </si>
  <si>
    <t>a1324393</t>
  </si>
  <si>
    <t>c1198983</t>
  </si>
  <si>
    <t>a1324394</t>
  </si>
  <si>
    <t>c1199432</t>
  </si>
  <si>
    <t>a1324395</t>
  </si>
  <si>
    <t>c1198986</t>
  </si>
  <si>
    <t>a1324396</t>
  </si>
  <si>
    <t>c1198985</t>
  </si>
  <si>
    <t>a1324397</t>
  </si>
  <si>
    <t>c1198981</t>
  </si>
  <si>
    <t>a1324398</t>
  </si>
  <si>
    <t>a1324399</t>
  </si>
  <si>
    <t>a1324400</t>
  </si>
  <si>
    <t>a1324401</t>
  </si>
  <si>
    <t>c1198982</t>
  </si>
  <si>
    <t>a1324402</t>
  </si>
  <si>
    <t>c1198989</t>
  </si>
  <si>
    <t>a1324403</t>
  </si>
  <si>
    <t>c1198988</t>
  </si>
  <si>
    <t>a1324404</t>
  </si>
  <si>
    <t>a1324406</t>
  </si>
  <si>
    <t>a1324407</t>
  </si>
  <si>
    <t>c1198990</t>
  </si>
  <si>
    <t>a1324408</t>
  </si>
  <si>
    <t>c1198998</t>
  </si>
  <si>
    <t>a1324409</t>
  </si>
  <si>
    <t>a1324410</t>
  </si>
  <si>
    <t>a1324411</t>
  </si>
  <si>
    <t>c1198996</t>
  </si>
  <si>
    <t>a1324412</t>
  </si>
  <si>
    <t>c1198991</t>
  </si>
  <si>
    <t>a1324413</t>
  </si>
  <si>
    <t>a1324414</t>
  </si>
  <si>
    <t>c1025322</t>
  </si>
  <si>
    <t>a1324415</t>
  </si>
  <si>
    <t>c1019336</t>
  </si>
  <si>
    <t>a1324416</t>
  </si>
  <si>
    <t>c1198994</t>
  </si>
  <si>
    <t>a1324417</t>
  </si>
  <si>
    <t>a1324418</t>
  </si>
  <si>
    <t>c1064382</t>
  </si>
  <si>
    <t>a1324419</t>
  </si>
  <si>
    <t>a1324420</t>
  </si>
  <si>
    <t>c1016497</t>
  </si>
  <si>
    <t>a1324421</t>
  </si>
  <si>
    <t>c1198992</t>
  </si>
  <si>
    <t>a1324422</t>
  </si>
  <si>
    <t>a1324423</t>
  </si>
  <si>
    <t>a1324424</t>
  </si>
  <si>
    <t>c1198993</t>
  </si>
  <si>
    <t>a1324425</t>
  </si>
  <si>
    <t>c1002315</t>
  </si>
  <si>
    <t>a1324426</t>
  </si>
  <si>
    <t>a1324427</t>
  </si>
  <si>
    <t>a1324428</t>
  </si>
  <si>
    <t>c1198995</t>
  </si>
  <si>
    <t>a1324429</t>
  </si>
  <si>
    <t>c1199003</t>
  </si>
  <si>
    <t>a1324430</t>
  </si>
  <si>
    <t>a1324431</t>
  </si>
  <si>
    <t>a1324432</t>
  </si>
  <si>
    <t>c1198997</t>
  </si>
  <si>
    <t>a1324433</t>
  </si>
  <si>
    <t>a1324434</t>
  </si>
  <si>
    <t>c1198999</t>
  </si>
  <si>
    <t>a1324435</t>
  </si>
  <si>
    <t>a1324436</t>
  </si>
  <si>
    <t>c1199000</t>
  </si>
  <si>
    <t>a1324437</t>
  </si>
  <si>
    <t>a1324438</t>
  </si>
  <si>
    <t>a1324439</t>
  </si>
  <si>
    <t>c1199001</t>
  </si>
  <si>
    <t>a1324440</t>
  </si>
  <si>
    <t>a1324441</t>
  </si>
  <si>
    <t>a1324442</t>
  </si>
  <si>
    <t>c1199002</t>
  </si>
  <si>
    <t>a1324443</t>
  </si>
  <si>
    <t>a1324444</t>
  </si>
  <si>
    <t>a1324445</t>
  </si>
  <si>
    <t>c1017736</t>
  </si>
  <si>
    <t>a1324446</t>
  </si>
  <si>
    <t>c1035103</t>
  </si>
  <si>
    <t>a1324447</t>
  </si>
  <si>
    <t>a1324448</t>
  </si>
  <si>
    <t>a1324449</t>
  </si>
  <si>
    <t>a1324450</t>
  </si>
  <si>
    <t>a1324451</t>
  </si>
  <si>
    <t>a1324452</t>
  </si>
  <si>
    <t>a1324453</t>
  </si>
  <si>
    <t>a1324454</t>
  </si>
  <si>
    <t>a1324455</t>
  </si>
  <si>
    <t>c1199006</t>
  </si>
  <si>
    <t>a1324456</t>
  </si>
  <si>
    <t>a1324457</t>
  </si>
  <si>
    <t>a1324458</t>
  </si>
  <si>
    <t>a1324459</t>
  </si>
  <si>
    <t>a1324460</t>
  </si>
  <si>
    <t>c1199005</t>
  </si>
  <si>
    <t>a1324461</t>
  </si>
  <si>
    <t>c1199004</t>
  </si>
  <si>
    <t>a1324462</t>
  </si>
  <si>
    <t>c1199007</t>
  </si>
  <si>
    <t>a1324463</t>
  </si>
  <si>
    <t>c1199008</t>
  </si>
  <si>
    <t>a1324464</t>
  </si>
  <si>
    <t>a1324465</t>
  </si>
  <si>
    <t>a1324466</t>
  </si>
  <si>
    <t>c1199009</t>
  </si>
  <si>
    <t>a1324467</t>
  </si>
  <si>
    <t>c1199010</t>
  </si>
  <si>
    <t>a1324468</t>
  </si>
  <si>
    <t>a1324469</t>
  </si>
  <si>
    <t>a1324470</t>
  </si>
  <si>
    <t>a1324471</t>
  </si>
  <si>
    <t>a1324472</t>
  </si>
  <si>
    <t>a1324473</t>
  </si>
  <si>
    <t>a1324474</t>
  </si>
  <si>
    <t>a1324475</t>
  </si>
  <si>
    <t>a1324476</t>
  </si>
  <si>
    <t>a1324477</t>
  </si>
  <si>
    <t>a1324478</t>
  </si>
  <si>
    <t>a1324479</t>
  </si>
  <si>
    <t>a1324480</t>
  </si>
  <si>
    <t>a1324481</t>
  </si>
  <si>
    <t>c1199012</t>
  </si>
  <si>
    <t>a1324482</t>
  </si>
  <si>
    <t>c1199011</t>
  </si>
  <si>
    <t>a1324483</t>
  </si>
  <si>
    <t>c1071643</t>
  </si>
  <si>
    <t>a1324484</t>
  </si>
  <si>
    <t>a1324485</t>
  </si>
  <si>
    <t>a1324486</t>
  </si>
  <si>
    <t>a1324487</t>
  </si>
  <si>
    <t>c1199016</t>
  </si>
  <si>
    <t>a1324488</t>
  </si>
  <si>
    <t>a1324489</t>
  </si>
  <si>
    <t>c1199014</t>
  </si>
  <si>
    <t>a1324490</t>
  </si>
  <si>
    <t>a1324491</t>
  </si>
  <si>
    <t>c1199015</t>
  </si>
  <si>
    <t>a1324492</t>
  </si>
  <si>
    <t>c1199013</t>
  </si>
  <si>
    <t>a1324493</t>
  </si>
  <si>
    <t>a1324494</t>
  </si>
  <si>
    <t>a1324495</t>
  </si>
  <si>
    <t>c1199019</t>
  </si>
  <si>
    <t>a1324496</t>
  </si>
  <si>
    <t>a1324497</t>
  </si>
  <si>
    <t>a1324498</t>
  </si>
  <si>
    <t>a1324499</t>
  </si>
  <si>
    <t>c1199018</t>
  </si>
  <si>
    <t>a1324500</t>
  </si>
  <si>
    <t>a1324501</t>
  </si>
  <si>
    <t>c1199017</t>
  </si>
  <si>
    <t>a1324502</t>
  </si>
  <si>
    <t>a1324503</t>
  </si>
  <si>
    <t>a1324504</t>
  </si>
  <si>
    <t>a1324505</t>
  </si>
  <si>
    <t>c1199024</t>
  </si>
  <si>
    <t>a1324506</t>
  </si>
  <si>
    <t>a1324507</t>
  </si>
  <si>
    <t>a1324508</t>
  </si>
  <si>
    <t>c1199025</t>
  </si>
  <si>
    <t>a1324509</t>
  </si>
  <si>
    <t>a1324510</t>
  </si>
  <si>
    <t>c1064147</t>
  </si>
  <si>
    <t>a1324511</t>
  </si>
  <si>
    <t>c1199020</t>
  </si>
  <si>
    <t>a1324512</t>
  </si>
  <si>
    <t>a1324513</t>
  </si>
  <si>
    <t>a1324514</t>
  </si>
  <si>
    <t>a1324515</t>
  </si>
  <si>
    <t>c1199021</t>
  </si>
  <si>
    <t>a1324516</t>
  </si>
  <si>
    <t>c1199035</t>
  </si>
  <si>
    <t>a1324517</t>
  </si>
  <si>
    <t>c1199037</t>
  </si>
  <si>
    <t>a1324518</t>
  </si>
  <si>
    <t>c1199022</t>
  </si>
  <si>
    <t>a1324519</t>
  </si>
  <si>
    <t>a1324520</t>
  </si>
  <si>
    <t>a1324521</t>
  </si>
  <si>
    <t>c1199023</t>
  </si>
  <si>
    <t>a1324522</t>
  </si>
  <si>
    <t>a1324523</t>
  </si>
  <si>
    <t>a1324524</t>
  </si>
  <si>
    <t>a1324525</t>
  </si>
  <si>
    <t>c1199030</t>
  </si>
  <si>
    <t>a1324526</t>
  </si>
  <si>
    <t>c1199433</t>
  </si>
  <si>
    <t>a1324527</t>
  </si>
  <si>
    <t>c1199027</t>
  </si>
  <si>
    <t>a1324528</t>
  </si>
  <si>
    <t>a1324529</t>
  </si>
  <si>
    <t>c1199029</t>
  </si>
  <si>
    <t>a1324530</t>
  </si>
  <si>
    <t>c1036818</t>
  </si>
  <si>
    <t>a1324531</t>
  </si>
  <si>
    <t>a1324532</t>
  </si>
  <si>
    <t>c1199028</t>
  </si>
  <si>
    <t>a1324533</t>
  </si>
  <si>
    <t>a1324534</t>
  </si>
  <si>
    <t>a1324535</t>
  </si>
  <si>
    <t>c1199026</t>
  </si>
  <si>
    <t>a1324536</t>
  </si>
  <si>
    <t>c1199033</t>
  </si>
  <si>
    <t>a1324537</t>
  </si>
  <si>
    <t>a1324538</t>
  </si>
  <si>
    <t>a1324539</t>
  </si>
  <si>
    <t>c1055414</t>
  </si>
  <si>
    <t>a1324540</t>
  </si>
  <si>
    <t>c1199036</t>
  </si>
  <si>
    <t>a1324541</t>
  </si>
  <si>
    <t>c1199032</t>
  </si>
  <si>
    <t>a1324542</t>
  </si>
  <si>
    <t>c1199034</t>
  </si>
  <si>
    <t>a1324543</t>
  </si>
  <si>
    <t>c1199031</t>
  </si>
  <si>
    <t>a1324544</t>
  </si>
  <si>
    <t>a1324545</t>
  </si>
  <si>
    <t>a1324546</t>
  </si>
  <si>
    <t>c1199038</t>
  </si>
  <si>
    <t>a1324547</t>
  </si>
  <si>
    <t>a1324548</t>
  </si>
  <si>
    <t>a1324549</t>
  </si>
  <si>
    <t>a1324550</t>
  </si>
  <si>
    <t>a1324551</t>
  </si>
  <si>
    <t>c1199039</t>
  </si>
  <si>
    <t>a1324552</t>
  </si>
  <si>
    <t>c1199040</t>
  </si>
  <si>
    <t>a1324553</t>
  </si>
  <si>
    <t>c1046583</t>
  </si>
  <si>
    <t>a1324554</t>
  </si>
  <si>
    <t>i1002513</t>
  </si>
  <si>
    <t>a1324555</t>
  </si>
  <si>
    <t>a1324556</t>
  </si>
  <si>
    <t>a1324557</t>
  </si>
  <si>
    <t>a1324558</t>
  </si>
  <si>
    <t>c1199041</t>
  </si>
  <si>
    <t>a1324559</t>
  </si>
  <si>
    <t>c1044499</t>
  </si>
  <si>
    <t>a1324560</t>
  </si>
  <si>
    <t>a1324561</t>
  </si>
  <si>
    <t>a1324562</t>
  </si>
  <si>
    <t>a1324563</t>
  </si>
  <si>
    <t>c1199045</t>
  </si>
  <si>
    <t>a1324564</t>
  </si>
  <si>
    <t>a1324565</t>
  </si>
  <si>
    <t>c1199043</t>
  </si>
  <si>
    <t>a1324566</t>
  </si>
  <si>
    <t>c1199042</t>
  </si>
  <si>
    <t>a1324567</t>
  </si>
  <si>
    <t>a1324568</t>
  </si>
  <si>
    <t>a1324569</t>
  </si>
  <si>
    <t>a1324570</t>
  </si>
  <si>
    <t>a1324571</t>
  </si>
  <si>
    <t>a1324572</t>
  </si>
  <si>
    <t>c1199044</t>
  </si>
  <si>
    <t>a1324573</t>
  </si>
  <si>
    <t>c1199064</t>
  </si>
  <si>
    <t>a1324574</t>
  </si>
  <si>
    <t>c1199054</t>
  </si>
  <si>
    <t>a1324575</t>
  </si>
  <si>
    <t>a1324576</t>
  </si>
  <si>
    <t>c1199061</t>
  </si>
  <si>
    <t>a1324577</t>
  </si>
  <si>
    <t>c1058955</t>
  </si>
  <si>
    <t>a1324578</t>
  </si>
  <si>
    <t>c1001358</t>
  </si>
  <si>
    <t>a1324579</t>
  </si>
  <si>
    <t>a1324580</t>
  </si>
  <si>
    <t>a1324581</t>
  </si>
  <si>
    <t>a1324582</t>
  </si>
  <si>
    <t>c1199046</t>
  </si>
  <si>
    <t>a1324583</t>
  </si>
  <si>
    <t>a1324584</t>
  </si>
  <si>
    <t>a1324585</t>
  </si>
  <si>
    <t>a1324586</t>
  </si>
  <si>
    <t>c1199051</t>
  </si>
  <si>
    <t>a1324587</t>
  </si>
  <si>
    <t>a1324588</t>
  </si>
  <si>
    <t>c1199063</t>
  </si>
  <si>
    <t>a1324589</t>
  </si>
  <si>
    <t>c1076304</t>
  </si>
  <si>
    <t>a1324590</t>
  </si>
  <si>
    <t>c1199058</t>
  </si>
  <si>
    <t>a1324591</t>
  </si>
  <si>
    <t>c1074364</t>
  </si>
  <si>
    <t>a1324592</t>
  </si>
  <si>
    <t>a1324593</t>
  </si>
  <si>
    <t>a1324594</t>
  </si>
  <si>
    <t>c1199052</t>
  </si>
  <si>
    <t>a1324595</t>
  </si>
  <si>
    <t>a1324596</t>
  </si>
  <si>
    <t>c1199056</t>
  </si>
  <si>
    <t>a1324597</t>
  </si>
  <si>
    <t>c1079736</t>
  </si>
  <si>
    <t>a1324598</t>
  </si>
  <si>
    <t>c1199055</t>
  </si>
  <si>
    <t>a1324599</t>
  </si>
  <si>
    <t>a1324600</t>
  </si>
  <si>
    <t>a1324601</t>
  </si>
  <si>
    <t>a1324602</t>
  </si>
  <si>
    <t>a1324603</t>
  </si>
  <si>
    <t>i1002388</t>
  </si>
  <si>
    <t>a1324604</t>
  </si>
  <si>
    <t>a1324605</t>
  </si>
  <si>
    <t>a1324606</t>
  </si>
  <si>
    <t>a1324607</t>
  </si>
  <si>
    <t>c1199062</t>
  </si>
  <si>
    <t>a1324608</t>
  </si>
  <si>
    <t>a1324609</t>
  </si>
  <si>
    <t>a1324610</t>
  </si>
  <si>
    <t>c1199059</t>
  </si>
  <si>
    <t>a1324611</t>
  </si>
  <si>
    <t>c1199049</t>
  </si>
  <si>
    <t>a1324612</t>
  </si>
  <si>
    <t>a1324613</t>
  </si>
  <si>
    <t>a1324614</t>
  </si>
  <si>
    <t>a1324615</t>
  </si>
  <si>
    <t>a1324616</t>
  </si>
  <si>
    <t>c1199050</t>
  </si>
  <si>
    <t>a1324617</t>
  </si>
  <si>
    <t>c1199048</t>
  </si>
  <si>
    <t>a1324618</t>
  </si>
  <si>
    <t>c1199057</t>
  </si>
  <si>
    <t>a1324619</t>
  </si>
  <si>
    <t>a1324620</t>
  </si>
  <si>
    <t>a1324621</t>
  </si>
  <si>
    <t>c1199047</t>
  </si>
  <si>
    <t>a1324622</t>
  </si>
  <si>
    <t>a1324623</t>
  </si>
  <si>
    <t>c1199053</t>
  </si>
  <si>
    <t>a1324624</t>
  </si>
  <si>
    <t>c1000149</t>
  </si>
  <si>
    <t>a1324625</t>
  </si>
  <si>
    <t>a1324626</t>
  </si>
  <si>
    <t>c1199060</t>
  </si>
  <si>
    <t>a1324627</t>
  </si>
  <si>
    <t>a1324628</t>
  </si>
  <si>
    <t>a1324629</t>
  </si>
  <si>
    <t>a1324630</t>
  </si>
  <si>
    <t>c1199066</t>
  </si>
  <si>
    <t>a1324631</t>
  </si>
  <si>
    <t>a1324632</t>
  </si>
  <si>
    <t>a1324633</t>
  </si>
  <si>
    <t>c1199065</t>
  </si>
  <si>
    <t>a1324634</t>
  </si>
  <si>
    <t>a1324635</t>
  </si>
  <si>
    <t>c1199067</t>
  </si>
  <si>
    <t>a1324636</t>
  </si>
  <si>
    <t>a1324637</t>
  </si>
  <si>
    <t>a1324638</t>
  </si>
  <si>
    <t>a1324639</t>
  </si>
  <si>
    <t>c1199068</t>
  </si>
  <si>
    <t>a1324640</t>
  </si>
  <si>
    <t>i1002006</t>
  </si>
  <si>
    <t>a1324641</t>
  </si>
  <si>
    <t>a1324642</t>
  </si>
  <si>
    <t>a1324643</t>
  </si>
  <si>
    <t>c1199069</t>
  </si>
  <si>
    <t>a1324644</t>
  </si>
  <si>
    <t>a1324645</t>
  </si>
  <si>
    <t>c1199071</t>
  </si>
  <si>
    <t>a1324646</t>
  </si>
  <si>
    <t>c1199070</t>
  </si>
  <si>
    <t>a1324647</t>
  </si>
  <si>
    <t>a1324648</t>
  </si>
  <si>
    <t>a1324649</t>
  </si>
  <si>
    <t>a1324650</t>
  </si>
  <si>
    <t>a1324651</t>
  </si>
  <si>
    <t>a1324652</t>
  </si>
  <si>
    <t>a1324653</t>
  </si>
  <si>
    <t>c1199073</t>
  </si>
  <si>
    <t>a1324654</t>
  </si>
  <si>
    <t>c1199072</t>
  </si>
  <si>
    <t>a1324655</t>
  </si>
  <si>
    <t>a1324656</t>
  </si>
  <si>
    <t>a1324657</t>
  </si>
  <si>
    <t>a1324658</t>
  </si>
  <si>
    <t>a1324659</t>
  </si>
  <si>
    <t>a1324660</t>
  </si>
  <si>
    <t>c1199078</t>
  </si>
  <si>
    <t>a1324661</t>
  </si>
  <si>
    <t>a1324662</t>
  </si>
  <si>
    <t>c1199074</t>
  </si>
  <si>
    <t>a1324663</t>
  </si>
  <si>
    <t>a1324664</t>
  </si>
  <si>
    <t>a1324665</t>
  </si>
  <si>
    <t>a1324666</t>
  </si>
  <si>
    <t>a1324667</t>
  </si>
  <si>
    <t>a1324668</t>
  </si>
  <si>
    <t>c1199077</t>
  </si>
  <si>
    <t>a1324669</t>
  </si>
  <si>
    <t>a1324671</t>
  </si>
  <si>
    <t>c1199075</t>
  </si>
  <si>
    <t>a1324672</t>
  </si>
  <si>
    <t>a1324673</t>
  </si>
  <si>
    <t>a1324674</t>
  </si>
  <si>
    <t>a1324675</t>
  </si>
  <si>
    <t>a1324676</t>
  </si>
  <si>
    <t>c1199079</t>
  </si>
  <si>
    <t>a1324677</t>
  </si>
  <si>
    <t>a1324678</t>
  </si>
  <si>
    <t>a1324679</t>
  </si>
  <si>
    <t>a1324680</t>
  </si>
  <si>
    <t>a1324681</t>
  </si>
  <si>
    <t>a1324682</t>
  </si>
  <si>
    <t>c1057183</t>
  </si>
  <si>
    <t>a1324683</t>
  </si>
  <si>
    <t>c1199080</t>
  </si>
  <si>
    <t>a1324684</t>
  </si>
  <si>
    <t>c1199082</t>
  </si>
  <si>
    <t>a1324685</t>
  </si>
  <si>
    <t>a1324686</t>
  </si>
  <si>
    <t>a1324687</t>
  </si>
  <si>
    <t>c1199081</t>
  </si>
  <si>
    <t>a1324688</t>
  </si>
  <si>
    <t>a1324689</t>
  </si>
  <si>
    <t>a1324690</t>
  </si>
  <si>
    <t>a1324691</t>
  </si>
  <si>
    <t>c1001543</t>
  </si>
  <si>
    <t>a1324692</t>
  </si>
  <si>
    <t>a1324693</t>
  </si>
  <si>
    <t>a1324694</t>
  </si>
  <si>
    <t>c1199087</t>
  </si>
  <si>
    <t>a1324695</t>
  </si>
  <si>
    <t>a1324696</t>
  </si>
  <si>
    <t>c1199083</t>
  </si>
  <si>
    <t>a1324697</t>
  </si>
  <si>
    <t>c1199085</t>
  </si>
  <si>
    <t>a1324698</t>
  </si>
  <si>
    <t>c1199084</t>
  </si>
  <si>
    <t>a1324699</t>
  </si>
  <si>
    <t>a1324700</t>
  </si>
  <si>
    <t>a1324701</t>
  </si>
  <si>
    <t>a1324702</t>
  </si>
  <si>
    <t>a1324703</t>
  </si>
  <si>
    <t>a1324704</t>
  </si>
  <si>
    <t>c1034180</t>
  </si>
  <si>
    <t>a1324705</t>
  </si>
  <si>
    <t>a1324706</t>
  </si>
  <si>
    <t>a1324707</t>
  </si>
  <si>
    <t>a1324708</t>
  </si>
  <si>
    <t>c1199086</t>
  </si>
  <si>
    <t>a1324709</t>
  </si>
  <si>
    <t>a1324710</t>
  </si>
  <si>
    <t>a1324711</t>
  </si>
  <si>
    <t>a1324712</t>
  </si>
  <si>
    <t>a1324713</t>
  </si>
  <si>
    <t>c1199089</t>
  </si>
  <si>
    <t>a1324714</t>
  </si>
  <si>
    <t>c1013267</t>
  </si>
  <si>
    <t>a1324715</t>
  </si>
  <si>
    <t>a1324716</t>
  </si>
  <si>
    <t>c1199092</t>
  </si>
  <si>
    <t>a1324717</t>
  </si>
  <si>
    <t>c1199090</t>
  </si>
  <si>
    <t>a1324718</t>
  </si>
  <si>
    <t>c1064430</t>
  </si>
  <si>
    <t>a1324719</t>
  </si>
  <si>
    <t>a1324720</t>
  </si>
  <si>
    <t>a1324721</t>
  </si>
  <si>
    <t>c1199091</t>
  </si>
  <si>
    <t>a1324722</t>
  </si>
  <si>
    <t>c1199088</t>
  </si>
  <si>
    <t>a1324723</t>
  </si>
  <si>
    <t>c1199093</t>
  </si>
  <si>
    <t>a1324724</t>
  </si>
  <si>
    <t>a1324725</t>
  </si>
  <si>
    <t>a1324726</t>
  </si>
  <si>
    <t>c1008038</t>
  </si>
  <si>
    <t>a1324727</t>
  </si>
  <si>
    <t>a1324728</t>
  </si>
  <si>
    <t>a1324729</t>
  </si>
  <si>
    <t>c1199095</t>
  </si>
  <si>
    <t>a1324730</t>
  </si>
  <si>
    <t>a1324731</t>
  </si>
  <si>
    <t>a1324732</t>
  </si>
  <si>
    <t>c1199103</t>
  </si>
  <si>
    <t>a1324733</t>
  </si>
  <si>
    <t>a1324734</t>
  </si>
  <si>
    <t>c1199096</t>
  </si>
  <si>
    <t>a1324735</t>
  </si>
  <si>
    <t>c1199094</t>
  </si>
  <si>
    <t>a1324736</t>
  </si>
  <si>
    <t>c1029156</t>
  </si>
  <si>
    <t>a1324737</t>
  </si>
  <si>
    <t>c1071155</t>
  </si>
  <si>
    <t>a1324738</t>
  </si>
  <si>
    <t>a1324739</t>
  </si>
  <si>
    <t>c1199098</t>
  </si>
  <si>
    <t>a1324740</t>
  </si>
  <si>
    <t>a1324741</t>
  </si>
  <si>
    <t>c1199097</t>
  </si>
  <si>
    <t>a1324742</t>
  </si>
  <si>
    <t>a1324743</t>
  </si>
  <si>
    <t>a1324744</t>
  </si>
  <si>
    <t>a1324745</t>
  </si>
  <si>
    <t>a1324746</t>
  </si>
  <si>
    <t>a1324747</t>
  </si>
  <si>
    <t>a1324748</t>
  </si>
  <si>
    <t>c1199100</t>
  </si>
  <si>
    <t>a1324749</t>
  </si>
  <si>
    <t>a1324750</t>
  </si>
  <si>
    <t>c1199111</t>
  </si>
  <si>
    <t>a1324751</t>
  </si>
  <si>
    <t>a1324752</t>
  </si>
  <si>
    <t>a1324753</t>
  </si>
  <si>
    <t>c1199102</t>
  </si>
  <si>
    <t>a1324754</t>
  </si>
  <si>
    <t>c1199101</t>
  </si>
  <si>
    <t>a1324755</t>
  </si>
  <si>
    <t>c1049145</t>
  </si>
  <si>
    <t>a1324757</t>
  </si>
  <si>
    <t>a1324758</t>
  </si>
  <si>
    <t>a1324759</t>
  </si>
  <si>
    <t>a1324760</t>
  </si>
  <si>
    <t>a1324761</t>
  </si>
  <si>
    <t>a1324763</t>
  </si>
  <si>
    <t>a1324764</t>
  </si>
  <si>
    <t>c1199106</t>
  </si>
  <si>
    <t>a1324765</t>
  </si>
  <si>
    <t>a1324766</t>
  </si>
  <si>
    <t>c1199105</t>
  </si>
  <si>
    <t>a1324767</t>
  </si>
  <si>
    <t>a1324768</t>
  </si>
  <si>
    <t>a1324769</t>
  </si>
  <si>
    <t>c1006460</t>
  </si>
  <si>
    <t>a1324770</t>
  </si>
  <si>
    <t>a1324771</t>
  </si>
  <si>
    <t>a1324772</t>
  </si>
  <si>
    <t>a1324773</t>
  </si>
  <si>
    <t>a1324774</t>
  </si>
  <si>
    <t>a1324775</t>
  </si>
  <si>
    <t>a1324776</t>
  </si>
  <si>
    <t>a1324777</t>
  </si>
  <si>
    <t>a1324778</t>
  </si>
  <si>
    <t>c1199104</t>
  </si>
  <si>
    <t>a1324779</t>
  </si>
  <si>
    <t>c1051039</t>
  </si>
  <si>
    <t>a1324780</t>
  </si>
  <si>
    <t>a1324781</t>
  </si>
  <si>
    <t>c1038894</t>
  </si>
  <si>
    <t>a1324782</t>
  </si>
  <si>
    <t>a1324783</t>
  </si>
  <si>
    <t>a1324784</t>
  </si>
  <si>
    <t>a1324785</t>
  </si>
  <si>
    <t>a1324786</t>
  </si>
  <si>
    <t>a1324787</t>
  </si>
  <si>
    <t>c1199113</t>
  </si>
  <si>
    <t>a1324788</t>
  </si>
  <si>
    <t>c1199110</t>
  </si>
  <si>
    <t>a1324789</t>
  </si>
  <si>
    <t>a1324790</t>
  </si>
  <si>
    <t>a1324791</t>
  </si>
  <si>
    <t>c1199114</t>
  </si>
  <si>
    <t>a1324792</t>
  </si>
  <si>
    <t>c1199115</t>
  </si>
  <si>
    <t>a1324793</t>
  </si>
  <si>
    <t>a1324794</t>
  </si>
  <si>
    <t>c1199107</t>
  </si>
  <si>
    <t>a1324795</t>
  </si>
  <si>
    <t>a1324796</t>
  </si>
  <si>
    <t>c1199109</t>
  </si>
  <si>
    <t>a1324797</t>
  </si>
  <si>
    <t>a1324798</t>
  </si>
  <si>
    <t>a1324799</t>
  </si>
  <si>
    <t>a1324800</t>
  </si>
  <si>
    <t>c1199108</t>
  </si>
  <si>
    <t>a1324801</t>
  </si>
  <si>
    <t>c1199112</t>
  </si>
  <si>
    <t>a1324802</t>
  </si>
  <si>
    <t>a1324803</t>
  </si>
  <si>
    <t>a1324804</t>
  </si>
  <si>
    <t>c1199120</t>
  </si>
  <si>
    <t>a1324805</t>
  </si>
  <si>
    <t>c1199119</t>
  </si>
  <si>
    <t>a1324806</t>
  </si>
  <si>
    <t>c1031268</t>
  </si>
  <si>
    <t>a1324807</t>
  </si>
  <si>
    <t>a1324808</t>
  </si>
  <si>
    <t>a1324809</t>
  </si>
  <si>
    <t>c1012332</t>
  </si>
  <si>
    <t>a1324810</t>
  </si>
  <si>
    <t>a1324811</t>
  </si>
  <si>
    <t>a1324812</t>
  </si>
  <si>
    <t>a1324813</t>
  </si>
  <si>
    <t>a1324814</t>
  </si>
  <si>
    <t>a1324815</t>
  </si>
  <si>
    <t>a1324816</t>
  </si>
  <si>
    <t>c1199118</t>
  </si>
  <si>
    <t>a1324817</t>
  </si>
  <si>
    <t>a1324818</t>
  </si>
  <si>
    <t>c1199117</t>
  </si>
  <si>
    <t>a1324819</t>
  </si>
  <si>
    <t>c1199116</t>
  </si>
  <si>
    <t>a1324820</t>
  </si>
  <si>
    <t>a1324821</t>
  </si>
  <si>
    <t>c1199127</t>
  </si>
  <si>
    <t>a1324822</t>
  </si>
  <si>
    <t>c1199121</t>
  </si>
  <si>
    <t>a1324823</t>
  </si>
  <si>
    <t>a1324824</t>
  </si>
  <si>
    <t>c1019795</t>
  </si>
  <si>
    <t>a1324825</t>
  </si>
  <si>
    <t>a1324826</t>
  </si>
  <si>
    <t>a1324827</t>
  </si>
  <si>
    <t>c1006197</t>
  </si>
  <si>
    <t>a1324828</t>
  </si>
  <si>
    <t>a1324829</t>
  </si>
  <si>
    <t>a1324830</t>
  </si>
  <si>
    <t>c1199124</t>
  </si>
  <si>
    <t>a1324831</t>
  </si>
  <si>
    <t>a1324832</t>
  </si>
  <si>
    <t>a1324833</t>
  </si>
  <si>
    <t>a1324834</t>
  </si>
  <si>
    <t>a1324835</t>
  </si>
  <si>
    <t>a1324836</t>
  </si>
  <si>
    <t>a1324837</t>
  </si>
  <si>
    <t>a1324838</t>
  </si>
  <si>
    <t>a1324840</t>
  </si>
  <si>
    <t>a1324841</t>
  </si>
  <si>
    <t>a1324842</t>
  </si>
  <si>
    <t>a1324843</t>
  </si>
  <si>
    <t>c1199122</t>
  </si>
  <si>
    <t>a1324844</t>
  </si>
  <si>
    <t>a1324845</t>
  </si>
  <si>
    <t>a1324846</t>
  </si>
  <si>
    <t>c1199123</t>
  </si>
  <si>
    <t>a1324847</t>
  </si>
  <si>
    <t>c1199128</t>
  </si>
  <si>
    <t>a1324848</t>
  </si>
  <si>
    <t>a1324849</t>
  </si>
  <si>
    <t>a1324850</t>
  </si>
  <si>
    <t>a1324851</t>
  </si>
  <si>
    <t>c1085489</t>
  </si>
  <si>
    <t>a1324853</t>
  </si>
  <si>
    <t>c1199125</t>
  </si>
  <si>
    <t>a1324854</t>
  </si>
  <si>
    <t>a1324855</t>
  </si>
  <si>
    <t>a1324856</t>
  </si>
  <si>
    <t>c1054691</t>
  </si>
  <si>
    <t>a1324857</t>
  </si>
  <si>
    <t>c1039324</t>
  </si>
  <si>
    <t>a1324858</t>
  </si>
  <si>
    <t>c1199126</t>
  </si>
  <si>
    <t>a1324859</t>
  </si>
  <si>
    <t>a1324860</t>
  </si>
  <si>
    <t>a1324861</t>
  </si>
  <si>
    <t>a1324862</t>
  </si>
  <si>
    <t>a1324863</t>
  </si>
  <si>
    <t>a1324864</t>
  </si>
  <si>
    <t>c1043688</t>
  </si>
  <si>
    <t>a1324865</t>
  </si>
  <si>
    <t>a1324866</t>
  </si>
  <si>
    <t>a1324867</t>
  </si>
  <si>
    <t>a1324868</t>
  </si>
  <si>
    <t>c1199129</t>
  </si>
  <si>
    <t>a1324869</t>
  </si>
  <si>
    <t>a1324870</t>
  </si>
  <si>
    <t>a1324871</t>
  </si>
  <si>
    <t>a1324872</t>
  </si>
  <si>
    <t>a1324873</t>
  </si>
  <si>
    <t>a1324874</t>
  </si>
  <si>
    <t>a1324875</t>
  </si>
  <si>
    <t>a1324876</t>
  </si>
  <si>
    <t>a1324877</t>
  </si>
  <si>
    <t>c1199134</t>
  </si>
  <si>
    <t>a1324878</t>
  </si>
  <si>
    <t>c1199132</t>
  </si>
  <si>
    <t>a1324879</t>
  </si>
  <si>
    <t>a1324880</t>
  </si>
  <si>
    <t>a1324881</t>
  </si>
  <si>
    <t>c1199131</t>
  </si>
  <si>
    <t>a1324882</t>
  </si>
  <si>
    <t>c1199133</t>
  </si>
  <si>
    <t>a1324883</t>
  </si>
  <si>
    <t>c1199130</t>
  </si>
  <si>
    <t>a1324884</t>
  </si>
  <si>
    <t>a1324885</t>
  </si>
  <si>
    <t>a1324886</t>
  </si>
  <si>
    <t>a1324887</t>
  </si>
  <si>
    <t>c1001426</t>
  </si>
  <si>
    <t>a1324888</t>
  </si>
  <si>
    <t>a1324889</t>
  </si>
  <si>
    <t>a1324890</t>
  </si>
  <si>
    <t>a1324891</t>
  </si>
  <si>
    <t>c1199136</t>
  </si>
  <si>
    <t>a1324892</t>
  </si>
  <si>
    <t>a1324893</t>
  </si>
  <si>
    <t>a1324894</t>
  </si>
  <si>
    <t>a1324895</t>
  </si>
  <si>
    <t>c1199135</t>
  </si>
  <si>
    <t>a1324896</t>
  </si>
  <si>
    <t>a1324897</t>
  </si>
  <si>
    <t>c1199137</t>
  </si>
  <si>
    <t>a1324898</t>
  </si>
  <si>
    <t>c1199138</t>
  </si>
  <si>
    <t>a1324899</t>
  </si>
  <si>
    <t>a1324900</t>
  </si>
  <si>
    <t>a1324901</t>
  </si>
  <si>
    <t>a1324902</t>
  </si>
  <si>
    <t>a1324903</t>
  </si>
  <si>
    <t>a1324904</t>
  </si>
  <si>
    <t>c1199142</t>
  </si>
  <si>
    <t>a1324905</t>
  </si>
  <si>
    <t>c1028659</t>
  </si>
  <si>
    <t>a1324906</t>
  </si>
  <si>
    <t>c1199144</t>
  </si>
  <si>
    <t>a1324907</t>
  </si>
  <si>
    <t>a1324908</t>
  </si>
  <si>
    <t>a1324909</t>
  </si>
  <si>
    <t>a1324910</t>
  </si>
  <si>
    <t>c1199143</t>
  </si>
  <si>
    <t>a1324912</t>
  </si>
  <si>
    <t>a1324913</t>
  </si>
  <si>
    <t>c1199140</t>
  </si>
  <si>
    <t>a1324914</t>
  </si>
  <si>
    <t>c1199141</t>
  </si>
  <si>
    <t>a1324915</t>
  </si>
  <si>
    <t>c1199139</t>
  </si>
  <si>
    <t>a1324916</t>
  </si>
  <si>
    <t>a1324917</t>
  </si>
  <si>
    <t>a1324918</t>
  </si>
  <si>
    <t>a1324919</t>
  </si>
  <si>
    <t>c1007147</t>
  </si>
  <si>
    <t>a1324920</t>
  </si>
  <si>
    <t>a1324921</t>
  </si>
  <si>
    <t>c1199146</t>
  </si>
  <si>
    <t>a1324922</t>
  </si>
  <si>
    <t>c1199147</t>
  </si>
  <si>
    <t>a1324923</t>
  </si>
  <si>
    <t>a1324924</t>
  </si>
  <si>
    <t>a1324925</t>
  </si>
  <si>
    <t>a1324926</t>
  </si>
  <si>
    <t>c1199145</t>
  </si>
  <si>
    <t>a1324927</t>
  </si>
  <si>
    <t>a1324928</t>
  </si>
  <si>
    <t>a1324929</t>
  </si>
  <si>
    <t>a1324930</t>
  </si>
  <si>
    <t>a1324931</t>
  </si>
  <si>
    <t>a1324932</t>
  </si>
  <si>
    <t>a1324933</t>
  </si>
  <si>
    <t>c1017202</t>
  </si>
  <si>
    <t>a1324934</t>
  </si>
  <si>
    <t>a1324935</t>
  </si>
  <si>
    <t>c1199148</t>
  </si>
  <si>
    <t>a1324936</t>
  </si>
  <si>
    <t>a1324937</t>
  </si>
  <si>
    <t>a1324938</t>
  </si>
  <si>
    <t>a1324939</t>
  </si>
  <si>
    <t>a1324940</t>
  </si>
  <si>
    <t>c1199149</t>
  </si>
  <si>
    <t>a1324941</t>
  </si>
  <si>
    <t>a1324942</t>
  </si>
  <si>
    <t>a1324943</t>
  </si>
  <si>
    <t>a1324944</t>
  </si>
  <si>
    <t>a1324945</t>
  </si>
  <si>
    <t>a1324946</t>
  </si>
  <si>
    <t>c1199151</t>
  </si>
  <si>
    <t>a1324947</t>
  </si>
  <si>
    <t>c1199152</t>
  </si>
  <si>
    <t>a1324948</t>
  </si>
  <si>
    <t>c1199154</t>
  </si>
  <si>
    <t>a1324949</t>
  </si>
  <si>
    <t>c1199150</t>
  </si>
  <si>
    <t>a1324950</t>
  </si>
  <si>
    <t>a1324951</t>
  </si>
  <si>
    <t>a1324952</t>
  </si>
  <si>
    <t>a1324953</t>
  </si>
  <si>
    <t>a1324954</t>
  </si>
  <si>
    <t>a1324955</t>
  </si>
  <si>
    <t>c1199153</t>
  </si>
  <si>
    <t>a1324956</t>
  </si>
  <si>
    <t>c1199159</t>
  </si>
  <si>
    <t>a1324957</t>
  </si>
  <si>
    <t>a1324958</t>
  </si>
  <si>
    <t>a1324959</t>
  </si>
  <si>
    <t>a1324960</t>
  </si>
  <si>
    <t>a1324961</t>
  </si>
  <si>
    <t>a1324962</t>
  </si>
  <si>
    <t>c1199155</t>
  </si>
  <si>
    <t>a1324963</t>
  </si>
  <si>
    <t>a1324964</t>
  </si>
  <si>
    <t>a1324965</t>
  </si>
  <si>
    <t>c1199157</t>
  </si>
  <si>
    <t>a1324966</t>
  </si>
  <si>
    <t>c1199156</t>
  </si>
  <si>
    <t>a1324967</t>
  </si>
  <si>
    <t>a1324968</t>
  </si>
  <si>
    <t>a1324969</t>
  </si>
  <si>
    <t>c1199164</t>
  </si>
  <si>
    <t>a1324970</t>
  </si>
  <si>
    <t>a1324971</t>
  </si>
  <si>
    <t>a1324972</t>
  </si>
  <si>
    <t>c1199162</t>
  </si>
  <si>
    <t>a1324973</t>
  </si>
  <si>
    <t>c1199158</t>
  </si>
  <si>
    <t>a1324974</t>
  </si>
  <si>
    <t>a1324975</t>
  </si>
  <si>
    <t>c1028327</t>
  </si>
  <si>
    <t>a1324976</t>
  </si>
  <si>
    <t>a1324977</t>
  </si>
  <si>
    <t>a1324978</t>
  </si>
  <si>
    <t>a1324979</t>
  </si>
  <si>
    <t>a1324980</t>
  </si>
  <si>
    <t>c1199160</t>
  </si>
  <si>
    <t>a1324981</t>
  </si>
  <si>
    <t>c1199168</t>
  </si>
  <si>
    <t>a1324982</t>
  </si>
  <si>
    <t>a1324983</t>
  </si>
  <si>
    <t>a1324984</t>
  </si>
  <si>
    <t>c1199161</t>
  </si>
  <si>
    <t>a1324985</t>
  </si>
  <si>
    <t>a1324986</t>
  </si>
  <si>
    <t>a1324987</t>
  </si>
  <si>
    <t>c1016026</t>
  </si>
  <si>
    <t>a1324988</t>
  </si>
  <si>
    <t>a1324989</t>
  </si>
  <si>
    <t>c1077906</t>
  </si>
  <si>
    <t>a1324990</t>
  </si>
  <si>
    <t>a1324991</t>
  </si>
  <si>
    <t>a1324992</t>
  </si>
  <si>
    <t>a1324993</t>
  </si>
  <si>
    <t>c1199165</t>
  </si>
  <si>
    <t>a1324994</t>
  </si>
  <si>
    <t>a1324995</t>
  </si>
  <si>
    <t>c1199163</t>
  </si>
  <si>
    <t>a1324996</t>
  </si>
  <si>
    <t>c1199171</t>
  </si>
  <si>
    <t>a1324997</t>
  </si>
  <si>
    <t>a1324998</t>
  </si>
  <si>
    <t>a1324999</t>
  </si>
  <si>
    <t>c1199169</t>
  </si>
  <si>
    <t>a1325000</t>
  </si>
  <si>
    <t>c1199167</t>
  </si>
  <si>
    <t>a1325001</t>
  </si>
  <si>
    <t>c1199170</t>
  </si>
  <si>
    <t>a1325002</t>
  </si>
  <si>
    <t>c1199166</t>
  </si>
  <si>
    <t>a1325003</t>
  </si>
  <si>
    <t>c1199172</t>
  </si>
  <si>
    <t>a1325004</t>
  </si>
  <si>
    <t>c1199173</t>
  </si>
  <si>
    <t>a1325005</t>
  </si>
  <si>
    <t>a1325006</t>
  </si>
  <si>
    <t>c1016398</t>
  </si>
  <si>
    <t>a1325007</t>
  </si>
  <si>
    <t>a1325008</t>
  </si>
  <si>
    <t>a1325009</t>
  </si>
  <si>
    <t>c1052537</t>
  </si>
  <si>
    <t>a1325010</t>
  </si>
  <si>
    <t>a1325011</t>
  </si>
  <si>
    <t>c1199177</t>
  </si>
  <si>
    <t>a1325012</t>
  </si>
  <si>
    <t>a1325013</t>
  </si>
  <si>
    <t>c1199176</t>
  </si>
  <si>
    <t>a1325014</t>
  </si>
  <si>
    <t>c1199175</t>
  </si>
  <si>
    <t>a1325015</t>
  </si>
  <si>
    <t>a1325016</t>
  </si>
  <si>
    <t>a1325017</t>
  </si>
  <si>
    <t>c1199174</t>
  </si>
  <si>
    <t>a1325018</t>
  </si>
  <si>
    <t>a1325019</t>
  </si>
  <si>
    <t>a1325020</t>
  </si>
  <si>
    <t>a1325021</t>
  </si>
  <si>
    <t>a1325022</t>
  </si>
  <si>
    <t>c1199180</t>
  </si>
  <si>
    <t>a1325023</t>
  </si>
  <si>
    <t>c1199179</t>
  </si>
  <si>
    <t>a1325024</t>
  </si>
  <si>
    <t>c1199178</t>
  </si>
  <si>
    <t>a1325025</t>
  </si>
  <si>
    <t>a1325026</t>
  </si>
  <si>
    <t>a1325027</t>
  </si>
  <si>
    <t>a1325028</t>
  </si>
  <si>
    <t>c1199183</t>
  </si>
  <si>
    <t>a1325029</t>
  </si>
  <si>
    <t>a1325030</t>
  </si>
  <si>
    <t>a1325031</t>
  </si>
  <si>
    <t>c1199181</t>
  </si>
  <si>
    <t>a1325032</t>
  </si>
  <si>
    <t>a1325033</t>
  </si>
  <si>
    <t>a1325034</t>
  </si>
  <si>
    <t>a1325035</t>
  </si>
  <si>
    <t>a1325036</t>
  </si>
  <si>
    <t>a1325037</t>
  </si>
  <si>
    <t>a1325038</t>
  </si>
  <si>
    <t>a1325039</t>
  </si>
  <si>
    <t>c1080552</t>
  </si>
  <si>
    <t>a1325040</t>
  </si>
  <si>
    <t>a1325041</t>
  </si>
  <si>
    <t>a1325042</t>
  </si>
  <si>
    <t>a1325043</t>
  </si>
  <si>
    <t>c1199182</t>
  </si>
  <si>
    <t>a1325044</t>
  </si>
  <si>
    <t>a1325045</t>
  </si>
  <si>
    <t>a1325046</t>
  </si>
  <si>
    <t>c1199185</t>
  </si>
  <si>
    <t>a1325047</t>
  </si>
  <si>
    <t>a1325048</t>
  </si>
  <si>
    <t>a1325049</t>
  </si>
  <si>
    <t>a1325050</t>
  </si>
  <si>
    <t>a1325051</t>
  </si>
  <si>
    <t>c1199184</t>
  </si>
  <si>
    <t>a1325052</t>
  </si>
  <si>
    <t>a1325053</t>
  </si>
  <si>
    <t>a1325054</t>
  </si>
  <si>
    <t>c1011178</t>
  </si>
  <si>
    <t>a1325055</t>
  </si>
  <si>
    <t>a1325056</t>
  </si>
  <si>
    <t>c1199189</t>
  </si>
  <si>
    <t>a1325057</t>
  </si>
  <si>
    <t>a1325058</t>
  </si>
  <si>
    <t>c1199190</t>
  </si>
  <si>
    <t>a1325059</t>
  </si>
  <si>
    <t>a1325060</t>
  </si>
  <si>
    <t>a1325062</t>
  </si>
  <si>
    <t>c1199188</t>
  </si>
  <si>
    <t>a1325063</t>
  </si>
  <si>
    <t>c1199187</t>
  </si>
  <si>
    <t>a1325064</t>
  </si>
  <si>
    <t>a1325065</t>
  </si>
  <si>
    <t>a1325066</t>
  </si>
  <si>
    <t>a1325067</t>
  </si>
  <si>
    <t>c1199192</t>
  </si>
  <si>
    <t>a1325068</t>
  </si>
  <si>
    <t>a1325069</t>
  </si>
  <si>
    <t>c1199191</t>
  </si>
  <si>
    <t>a1325070</t>
  </si>
  <si>
    <t>a1325071</t>
  </si>
  <si>
    <t>c1055896</t>
  </si>
  <si>
    <t>a1325072</t>
  </si>
  <si>
    <t>c1199193</t>
  </si>
  <si>
    <t>a1325073</t>
  </si>
  <si>
    <t>a1325074</t>
  </si>
  <si>
    <t>a1325075</t>
  </si>
  <si>
    <t>c1199186</t>
  </si>
  <si>
    <t>a1325076</t>
  </si>
  <si>
    <t>a1325077</t>
  </si>
  <si>
    <t>a1325078</t>
  </si>
  <si>
    <t>a1325079</t>
  </si>
  <si>
    <t>a1325080</t>
  </si>
  <si>
    <t>a1325081</t>
  </si>
  <si>
    <t>c1199197</t>
  </si>
  <si>
    <t>a1325082</t>
  </si>
  <si>
    <t>c1199199</t>
  </si>
  <si>
    <t>a1325083</t>
  </si>
  <si>
    <t>a1325084</t>
  </si>
  <si>
    <t>a1325085</t>
  </si>
  <si>
    <t>a1325086</t>
  </si>
  <si>
    <t>c1199194</t>
  </si>
  <si>
    <t>a1325087</t>
  </si>
  <si>
    <t>c1199196</t>
  </si>
  <si>
    <t>a1325088</t>
  </si>
  <si>
    <t>c1199195</t>
  </si>
  <si>
    <t>a1325089</t>
  </si>
  <si>
    <t>a1325090</t>
  </si>
  <si>
    <t>a1325091</t>
  </si>
  <si>
    <t>a1325092</t>
  </si>
  <si>
    <t>a1325093</t>
  </si>
  <si>
    <t>a1325094</t>
  </si>
  <si>
    <t>a1325095</t>
  </si>
  <si>
    <t>a1325096</t>
  </si>
  <si>
    <t>a1325097</t>
  </si>
  <si>
    <t>a1325098</t>
  </si>
  <si>
    <t>c1199198</t>
  </si>
  <si>
    <t>a1325099</t>
  </si>
  <si>
    <t>a1325100</t>
  </si>
  <si>
    <t>a1325101</t>
  </si>
  <si>
    <t>c1199200</t>
  </si>
  <si>
    <t>a1325102</t>
  </si>
  <si>
    <t>a1325103</t>
  </si>
  <si>
    <t>a1325104</t>
  </si>
  <si>
    <t>a1325105</t>
  </si>
  <si>
    <t>a1325106</t>
  </si>
  <si>
    <t>a1325107</t>
  </si>
  <si>
    <t>a1325108</t>
  </si>
  <si>
    <t>a1325109</t>
  </si>
  <si>
    <t>a1325110</t>
  </si>
  <si>
    <t>a1325111</t>
  </si>
  <si>
    <t>a1325112</t>
  </si>
  <si>
    <t>a1325113</t>
  </si>
  <si>
    <t>a1325114</t>
  </si>
  <si>
    <t>c1199203</t>
  </si>
  <si>
    <t>a1325115</t>
  </si>
  <si>
    <t>a1325116</t>
  </si>
  <si>
    <t>c1199201</t>
  </si>
  <si>
    <t>a1325117</t>
  </si>
  <si>
    <t>c1199204</t>
  </si>
  <si>
    <t>a1325118</t>
  </si>
  <si>
    <t>a1325119</t>
  </si>
  <si>
    <t>c1199202</t>
  </si>
  <si>
    <t>a1325120</t>
  </si>
  <si>
    <t>c1199208</t>
  </si>
  <si>
    <t>a1325121</t>
  </si>
  <si>
    <t>c1199207</t>
  </si>
  <si>
    <t>a1325122</t>
  </si>
  <si>
    <t>a1325123</t>
  </si>
  <si>
    <t>c1199205</t>
  </si>
  <si>
    <t>a1325124</t>
  </si>
  <si>
    <t>a1325125</t>
  </si>
  <si>
    <t>a1325126</t>
  </si>
  <si>
    <t>a1325127</t>
  </si>
  <si>
    <t>a1325128</t>
  </si>
  <si>
    <t>c1199206</t>
  </si>
  <si>
    <t>a1325129</t>
  </si>
  <si>
    <t>a1325130</t>
  </si>
  <si>
    <t>c1199214</t>
  </si>
  <si>
    <t>a1325131</t>
  </si>
  <si>
    <t>a1325132</t>
  </si>
  <si>
    <t>c1199217</t>
  </si>
  <si>
    <t>a1325133</t>
  </si>
  <si>
    <t>a1325134</t>
  </si>
  <si>
    <t>c1199209</t>
  </si>
  <si>
    <t>a1325135</t>
  </si>
  <si>
    <t>c1199212</t>
  </si>
  <si>
    <t>a1325136</t>
  </si>
  <si>
    <t>c1199210</t>
  </si>
  <si>
    <t>a1325137</t>
  </si>
  <si>
    <t>a1325138</t>
  </si>
  <si>
    <t>a1325139</t>
  </si>
  <si>
    <t>a1325140</t>
  </si>
  <si>
    <t>a1325141</t>
  </si>
  <si>
    <t>c1199211</t>
  </si>
  <si>
    <t>a1325142</t>
  </si>
  <si>
    <t>a1325143</t>
  </si>
  <si>
    <t>c1001674</t>
  </si>
  <si>
    <t>a1325144</t>
  </si>
  <si>
    <t>a1325145</t>
  </si>
  <si>
    <t>c1199218</t>
  </si>
  <si>
    <t>a1325146</t>
  </si>
  <si>
    <t>c1199213</t>
  </si>
  <si>
    <t>a1325147</t>
  </si>
  <si>
    <t>c1199216</t>
  </si>
  <si>
    <t>a1325148</t>
  </si>
  <si>
    <t>a1325149</t>
  </si>
  <si>
    <t>a1325150</t>
  </si>
  <si>
    <t>c1071131</t>
  </si>
  <si>
    <t>a1325151</t>
  </si>
  <si>
    <t>a1325152</t>
  </si>
  <si>
    <t>c1199215</t>
  </si>
  <si>
    <t>a1325153</t>
  </si>
  <si>
    <t>a1325154</t>
  </si>
  <si>
    <t>c1043128</t>
  </si>
  <si>
    <t>a1325155</t>
  </si>
  <si>
    <t>a1325156</t>
  </si>
  <si>
    <t>a1325157</t>
  </si>
  <si>
    <t>a1325158</t>
  </si>
  <si>
    <t>a1325159</t>
  </si>
  <si>
    <t>c1199219</t>
  </si>
  <si>
    <t>a1325160</t>
  </si>
  <si>
    <t>c1199220</t>
  </si>
  <si>
    <t>a1325161</t>
  </si>
  <si>
    <t>a1325162</t>
  </si>
  <si>
    <t>a1325163</t>
  </si>
  <si>
    <t>a1325164</t>
  </si>
  <si>
    <t>c1199221</t>
  </si>
  <si>
    <t>a1325165</t>
  </si>
  <si>
    <t>c1199223</t>
  </si>
  <si>
    <t>a1325166</t>
  </si>
  <si>
    <t>c1199222</t>
  </si>
  <si>
    <t>a1325167</t>
  </si>
  <si>
    <t>a1325168</t>
  </si>
  <si>
    <t>a1325169</t>
  </si>
  <si>
    <t>a1325170</t>
  </si>
  <si>
    <t>a1325171</t>
  </si>
  <si>
    <t>c1029271</t>
  </si>
  <si>
    <t>a1325172</t>
  </si>
  <si>
    <t>a1325173</t>
  </si>
  <si>
    <t>a1325174</t>
  </si>
  <si>
    <t>c1199224</t>
  </si>
  <si>
    <t>a1325175</t>
  </si>
  <si>
    <t>a1325176</t>
  </si>
  <si>
    <t>a1325177</t>
  </si>
  <si>
    <t>a1325178</t>
  </si>
  <si>
    <t>c1199225</t>
  </si>
  <si>
    <t>a1325179</t>
  </si>
  <si>
    <t>a1325180</t>
  </si>
  <si>
    <t>a1325181</t>
  </si>
  <si>
    <t>a1325182</t>
  </si>
  <si>
    <t>c1199230</t>
  </si>
  <si>
    <t>a1325183</t>
  </si>
  <si>
    <t>a1325184</t>
  </si>
  <si>
    <t>c1199227</t>
  </si>
  <si>
    <t>a1325185</t>
  </si>
  <si>
    <t>c1199228</t>
  </si>
  <si>
    <t>a1325186</t>
  </si>
  <si>
    <t>a1325187</t>
  </si>
  <si>
    <t>a1325188</t>
  </si>
  <si>
    <t>c1199226</t>
  </si>
  <si>
    <t>a1325189</t>
  </si>
  <si>
    <t>c1199229</t>
  </si>
  <si>
    <t>a1325190</t>
  </si>
  <si>
    <t>a1325191</t>
  </si>
  <si>
    <t>a1325192</t>
  </si>
  <si>
    <t>c1024186</t>
  </si>
  <si>
    <t>a1325193</t>
  </si>
  <si>
    <t>a1325194</t>
  </si>
  <si>
    <t>a1325195</t>
  </si>
  <si>
    <t>a1325196</t>
  </si>
  <si>
    <t>a1325197</t>
  </si>
  <si>
    <t>a1325198</t>
  </si>
  <si>
    <t>c1199231</t>
  </si>
  <si>
    <t>a1325199</t>
  </si>
  <si>
    <t>a1325200</t>
  </si>
  <si>
    <t>a1325201</t>
  </si>
  <si>
    <t>a1325202</t>
  </si>
  <si>
    <t>c1199232</t>
  </si>
  <si>
    <t>a1325203</t>
  </si>
  <si>
    <t>a1325204</t>
  </si>
  <si>
    <t>a1325205</t>
  </si>
  <si>
    <t>a1325206</t>
  </si>
  <si>
    <t>a1325207</t>
  </si>
  <si>
    <t>a1325208</t>
  </si>
  <si>
    <t>a1325209</t>
  </si>
  <si>
    <t>a1325210</t>
  </si>
  <si>
    <t>c1199233</t>
  </si>
  <si>
    <t>a1325211</t>
  </si>
  <si>
    <t>a1325212</t>
  </si>
  <si>
    <t>a1325213</t>
  </si>
  <si>
    <t>c1199234</t>
  </si>
  <si>
    <t>a1325214</t>
  </si>
  <si>
    <t>a1325215</t>
  </si>
  <si>
    <t>a1325216</t>
  </si>
  <si>
    <t>a1325217</t>
  </si>
  <si>
    <t>a1325218</t>
  </si>
  <si>
    <t>a1325219</t>
  </si>
  <si>
    <t>c1199235</t>
  </si>
  <si>
    <t>a1325220</t>
  </si>
  <si>
    <t>c1013415</t>
  </si>
  <si>
    <t>a1325221</t>
  </si>
  <si>
    <t>c1199238</t>
  </si>
  <si>
    <t>a1325222</t>
  </si>
  <si>
    <t>c1064600</t>
  </si>
  <si>
    <t>a1325223</t>
  </si>
  <si>
    <t>c1199237</t>
  </si>
  <si>
    <t>a1325224</t>
  </si>
  <si>
    <t>a1325225</t>
  </si>
  <si>
    <t>a1325226</t>
  </si>
  <si>
    <t>c1063559</t>
  </si>
  <si>
    <t>a1325227</t>
  </si>
  <si>
    <t>c1199236</t>
  </si>
  <si>
    <t>a1325228</t>
  </si>
  <si>
    <t>c1055960</t>
  </si>
  <si>
    <t>a1325229</t>
  </si>
  <si>
    <t>a1325230</t>
  </si>
  <si>
    <t>a1325231</t>
  </si>
  <si>
    <t>c1042479</t>
  </si>
  <si>
    <t>a1325232</t>
  </si>
  <si>
    <t>c1065235</t>
  </si>
  <si>
    <t>a1325233</t>
  </si>
  <si>
    <t>a1325234</t>
  </si>
  <si>
    <t>a1325235</t>
  </si>
  <si>
    <t>c1199242</t>
  </si>
  <si>
    <t>a1325236</t>
  </si>
  <si>
    <t>a1325237</t>
  </si>
  <si>
    <t>c1007237</t>
  </si>
  <si>
    <t>a1325238</t>
  </si>
  <si>
    <t>a1325239</t>
  </si>
  <si>
    <t>a1325240</t>
  </si>
  <si>
    <t>c1199241</t>
  </si>
  <si>
    <t>a1325241</t>
  </si>
  <si>
    <t>a1325242</t>
  </si>
  <si>
    <t>c1199245</t>
  </si>
  <si>
    <t>a1325243</t>
  </si>
  <si>
    <t>c1199240</t>
  </si>
  <si>
    <t>a1325244</t>
  </si>
  <si>
    <t>c1199247</t>
  </si>
  <si>
    <t>a1325245</t>
  </si>
  <si>
    <t>c1199239</t>
  </si>
  <si>
    <t>a1325246</t>
  </si>
  <si>
    <t>a1325247</t>
  </si>
  <si>
    <t>a1325248</t>
  </si>
  <si>
    <t>a1325249</t>
  </si>
  <si>
    <t>a1325250</t>
  </si>
  <si>
    <t>a1325251</t>
  </si>
  <si>
    <t>c1199244</t>
  </si>
  <si>
    <t>a1325252</t>
  </si>
  <si>
    <t>a1325253</t>
  </si>
  <si>
    <t>a1325254</t>
  </si>
  <si>
    <t>a1325255</t>
  </si>
  <si>
    <t>a1325256</t>
  </si>
  <si>
    <t>a1325257</t>
  </si>
  <si>
    <t>c1067976</t>
  </si>
  <si>
    <t>a1325258</t>
  </si>
  <si>
    <t>c1199243</t>
  </si>
  <si>
    <t>a1325259</t>
  </si>
  <si>
    <t>a1325260</t>
  </si>
  <si>
    <t>a1325261</t>
  </si>
  <si>
    <t>a1325262</t>
  </si>
  <si>
    <t>a1325263</t>
  </si>
  <si>
    <t>c1012281</t>
  </si>
  <si>
    <t>a1325264</t>
  </si>
  <si>
    <t>c1020026</t>
  </si>
  <si>
    <t>a1325265</t>
  </si>
  <si>
    <t>c1199248</t>
  </si>
  <si>
    <t>a1325266</t>
  </si>
  <si>
    <t>c1199246</t>
  </si>
  <si>
    <t>a1325267</t>
  </si>
  <si>
    <t>c1199249</t>
  </si>
  <si>
    <t>a1325268</t>
  </si>
  <si>
    <t>a1325269</t>
  </si>
  <si>
    <t>a1325270</t>
  </si>
  <si>
    <t>a1325271</t>
  </si>
  <si>
    <t>a1325272</t>
  </si>
  <si>
    <t>a1325273</t>
  </si>
  <si>
    <t>c1199254</t>
  </si>
  <si>
    <t>a1325274</t>
  </si>
  <si>
    <t>a1325275</t>
  </si>
  <si>
    <t>a1325276</t>
  </si>
  <si>
    <t>c1017664</t>
  </si>
  <si>
    <t>a1325277</t>
  </si>
  <si>
    <t>c1199252</t>
  </si>
  <si>
    <t>a1325278</t>
  </si>
  <si>
    <t>c1199255</t>
  </si>
  <si>
    <t>a1325279</t>
  </si>
  <si>
    <t>c1199253</t>
  </si>
  <si>
    <t>a1325280</t>
  </si>
  <si>
    <t>c1199251</t>
  </si>
  <si>
    <t>a1325281</t>
  </si>
  <si>
    <t>a1325282</t>
  </si>
  <si>
    <t>c1199250</t>
  </si>
  <si>
    <t>a1325283</t>
  </si>
  <si>
    <t>a1325284</t>
  </si>
  <si>
    <t>a1325285</t>
  </si>
  <si>
    <t>c1199256</t>
  </si>
  <si>
    <t>a1325286</t>
  </si>
  <si>
    <t>c1017039</t>
  </si>
  <si>
    <t>a1325287</t>
  </si>
  <si>
    <t>a1325288</t>
  </si>
  <si>
    <t>a1325290</t>
  </si>
  <si>
    <t>a1325291</t>
  </si>
  <si>
    <t>a1325292</t>
  </si>
  <si>
    <t>c1199261</t>
  </si>
  <si>
    <t>a1325293</t>
  </si>
  <si>
    <t>a1325294</t>
  </si>
  <si>
    <t>c1199257</t>
  </si>
  <si>
    <t>a1325295</t>
  </si>
  <si>
    <t>c1020011</t>
  </si>
  <si>
    <t>a1325296</t>
  </si>
  <si>
    <t>a1325297</t>
  </si>
  <si>
    <t>c1199259</t>
  </si>
  <si>
    <t>a1325298</t>
  </si>
  <si>
    <t>a1325299</t>
  </si>
  <si>
    <t>a1325300</t>
  </si>
  <si>
    <t>a1325301</t>
  </si>
  <si>
    <t>c1199258</t>
  </si>
  <si>
    <t>a1325302</t>
  </si>
  <si>
    <t>a1325303</t>
  </si>
  <si>
    <t>a1325304</t>
  </si>
  <si>
    <t>a1325305</t>
  </si>
  <si>
    <t>c1199260</t>
  </si>
  <si>
    <t>a1325306</t>
  </si>
  <si>
    <t>a1325307</t>
  </si>
  <si>
    <t>a1325308</t>
  </si>
  <si>
    <t>a1325309</t>
  </si>
  <si>
    <t>a1325310</t>
  </si>
  <si>
    <t>a1325311</t>
  </si>
  <si>
    <t>a1325312</t>
  </si>
  <si>
    <t>a1325313</t>
  </si>
  <si>
    <t>a1325314</t>
  </si>
  <si>
    <t>c1199268</t>
  </si>
  <si>
    <t>a1325315</t>
  </si>
  <si>
    <t>a1325316</t>
  </si>
  <si>
    <t>a1325317</t>
  </si>
  <si>
    <t>a1325318</t>
  </si>
  <si>
    <t>a1325319</t>
  </si>
  <si>
    <t>c1020040</t>
  </si>
  <si>
    <t>a1325320</t>
  </si>
  <si>
    <t>a1325321</t>
  </si>
  <si>
    <t>a1325322</t>
  </si>
  <si>
    <t>a1325323</t>
  </si>
  <si>
    <t>a1325324</t>
  </si>
  <si>
    <t>c1199263</t>
  </si>
  <si>
    <t>a1325325</t>
  </si>
  <si>
    <t>c1199262</t>
  </si>
  <si>
    <t>a1325326</t>
  </si>
  <si>
    <t>c1199264</t>
  </si>
  <si>
    <t>a1325327</t>
  </si>
  <si>
    <t>a1325328</t>
  </si>
  <si>
    <t>a1325329</t>
  </si>
  <si>
    <t>a1325330</t>
  </si>
  <si>
    <t>c1199266</t>
  </si>
  <si>
    <t>a1325331</t>
  </si>
  <si>
    <t>c1199267</t>
  </si>
  <si>
    <t>a1325332</t>
  </si>
  <si>
    <t>c1199265</t>
  </si>
  <si>
    <t>a1325333</t>
  </si>
  <si>
    <t>c1014282</t>
  </si>
  <si>
    <t>a1325334</t>
  </si>
  <si>
    <t>a1325335</t>
  </si>
  <si>
    <t>a1325336</t>
  </si>
  <si>
    <t>a1325337</t>
  </si>
  <si>
    <t>a1325338</t>
  </si>
  <si>
    <t>a1325339</t>
  </si>
  <si>
    <t>a1325340</t>
  </si>
  <si>
    <t>a1325341</t>
  </si>
  <si>
    <t>c1199269</t>
  </si>
  <si>
    <t>a1325342</t>
  </si>
  <si>
    <t>a1325343</t>
  </si>
  <si>
    <t>a1325344</t>
  </si>
  <si>
    <t>a1325345</t>
  </si>
  <si>
    <t>c1199270</t>
  </si>
  <si>
    <t>a1325346</t>
  </si>
  <si>
    <t>a1325347</t>
  </si>
  <si>
    <t>c1010136</t>
  </si>
  <si>
    <t>a1325348</t>
  </si>
  <si>
    <t>c1199271</t>
  </si>
  <si>
    <t>a1325349</t>
  </si>
  <si>
    <t>a1325350</t>
  </si>
  <si>
    <t>a1325351</t>
  </si>
  <si>
    <t>a1325352</t>
  </si>
  <si>
    <t>a1325353</t>
  </si>
  <si>
    <t>a1325354</t>
  </si>
  <si>
    <t>a1325355</t>
  </si>
  <si>
    <t>c1199273</t>
  </si>
  <si>
    <t>a1325356</t>
  </si>
  <si>
    <t>c1199275</t>
  </si>
  <si>
    <t>a1325357</t>
  </si>
  <si>
    <t>c1199274</t>
  </si>
  <si>
    <t>a1325358</t>
  </si>
  <si>
    <t>a1325359</t>
  </si>
  <si>
    <t>a1325360</t>
  </si>
  <si>
    <t>c1199272</t>
  </si>
  <si>
    <t>a1325361</t>
  </si>
  <si>
    <t>a1325362</t>
  </si>
  <si>
    <t>a1325363</t>
  </si>
  <si>
    <t>a1325364</t>
  </si>
  <si>
    <t>c1199277</t>
  </si>
  <si>
    <t>a1325365</t>
  </si>
  <si>
    <t>a1325366</t>
  </si>
  <si>
    <t>c1199276</t>
  </si>
  <si>
    <t>a1325367</t>
  </si>
  <si>
    <t>c1199287</t>
  </si>
  <si>
    <t>a1325368</t>
  </si>
  <si>
    <t>a1325369</t>
  </si>
  <si>
    <t>a1325370</t>
  </si>
  <si>
    <t>c1199278</t>
  </si>
  <si>
    <t>a1325371</t>
  </si>
  <si>
    <t>a1325372</t>
  </si>
  <si>
    <t>a1325373</t>
  </si>
  <si>
    <t>a1325374</t>
  </si>
  <si>
    <t>c1199283</t>
  </si>
  <si>
    <t>a1325375</t>
  </si>
  <si>
    <t>a1325376</t>
  </si>
  <si>
    <t>c1199279</t>
  </si>
  <si>
    <t>a1325377</t>
  </si>
  <si>
    <t>c1199449</t>
  </si>
  <si>
    <t>a1325378</t>
  </si>
  <si>
    <t>c1199281</t>
  </si>
  <si>
    <t>a1325379</t>
  </si>
  <si>
    <t>a1325380</t>
  </si>
  <si>
    <t>a1325381</t>
  </si>
  <si>
    <t>c1199280</t>
  </si>
  <si>
    <t>a1325382</t>
  </si>
  <si>
    <t>a1325383</t>
  </si>
  <si>
    <t>a1325384</t>
  </si>
  <si>
    <t>a1325385</t>
  </si>
  <si>
    <t>a1325386</t>
  </si>
  <si>
    <t>c1199282</t>
  </si>
  <si>
    <t>a1325387</t>
  </si>
  <si>
    <t>a1325388</t>
  </si>
  <si>
    <t>c1199286</t>
  </si>
  <si>
    <t>a1325389</t>
  </si>
  <si>
    <t>a1325390</t>
  </si>
  <si>
    <t>c1199289</t>
  </si>
  <si>
    <t>a1325391</t>
  </si>
  <si>
    <t>a1325392</t>
  </si>
  <si>
    <t>c1199290</t>
  </si>
  <si>
    <t>a1325393</t>
  </si>
  <si>
    <t>c1199285</t>
  </si>
  <si>
    <t>a1325394</t>
  </si>
  <si>
    <t>a1325395</t>
  </si>
  <si>
    <t>a1325396</t>
  </si>
  <si>
    <t>a1325397</t>
  </si>
  <si>
    <t>a1325398</t>
  </si>
  <si>
    <t>c1199288</t>
  </si>
  <si>
    <t>a1325399</t>
  </si>
  <si>
    <t>c1075099</t>
  </si>
  <si>
    <t>a1325400</t>
  </si>
  <si>
    <t>c1199284</t>
  </si>
  <si>
    <t>a1325401</t>
  </si>
  <si>
    <t>a1325402</t>
  </si>
  <si>
    <t>a1325403</t>
  </si>
  <si>
    <t>a1325404</t>
  </si>
  <si>
    <t>a1325405</t>
  </si>
  <si>
    <t>a1325406</t>
  </si>
  <si>
    <t>a1325407</t>
  </si>
  <si>
    <t>a1325408</t>
  </si>
  <si>
    <t>c1025100</t>
  </si>
  <si>
    <t>a1325409</t>
  </si>
  <si>
    <t>a1325410</t>
  </si>
  <si>
    <t>a1325411</t>
  </si>
  <si>
    <t>a1325412</t>
  </si>
  <si>
    <t>a1325413</t>
  </si>
  <si>
    <t>c1199291</t>
  </si>
  <si>
    <t>a1325414</t>
  </si>
  <si>
    <t>a1325415</t>
  </si>
  <si>
    <t>c1199292</t>
  </si>
  <si>
    <t>a1325416</t>
  </si>
  <si>
    <t>a1325417</t>
  </si>
  <si>
    <t>c1037492</t>
  </si>
  <si>
    <t>a1325418</t>
  </si>
  <si>
    <t>a1325419</t>
  </si>
  <si>
    <t>a1325420</t>
  </si>
  <si>
    <t>a1325421</t>
  </si>
  <si>
    <t>a1325422</t>
  </si>
  <si>
    <t>a1325423</t>
  </si>
  <si>
    <t>a1325424</t>
  </si>
  <si>
    <t>c1199450</t>
  </si>
  <si>
    <t>a1325425</t>
  </si>
  <si>
    <t>a1325426</t>
  </si>
  <si>
    <t>a1325427</t>
  </si>
  <si>
    <t>a1325428</t>
  </si>
  <si>
    <t>a1325429</t>
  </si>
  <si>
    <t>c1199295</t>
  </si>
  <si>
    <t>a1325430</t>
  </si>
  <si>
    <t>c1199293</t>
  </si>
  <si>
    <t>a1325431</t>
  </si>
  <si>
    <t>a1325432</t>
  </si>
  <si>
    <t>a1325433</t>
  </si>
  <si>
    <t>c1199294</t>
  </si>
  <si>
    <t>a1325434</t>
  </si>
  <si>
    <t>a1325435</t>
  </si>
  <si>
    <t>a1325436</t>
  </si>
  <si>
    <t>a1325437</t>
  </si>
  <si>
    <t>a1325438</t>
  </si>
  <si>
    <t>a1325439</t>
  </si>
  <si>
    <t>c1016058</t>
  </si>
  <si>
    <t>a1325440</t>
  </si>
  <si>
    <t>a1325441</t>
  </si>
  <si>
    <t>a1325442</t>
  </si>
  <si>
    <t>a1325443</t>
  </si>
  <si>
    <t>a1325444</t>
  </si>
  <si>
    <t>a1325445</t>
  </si>
  <si>
    <t>a1325446</t>
  </si>
  <si>
    <t>a1325447</t>
  </si>
  <si>
    <t>c1199296</t>
  </si>
  <si>
    <t>a1325448</t>
  </si>
  <si>
    <t>a1325449</t>
  </si>
  <si>
    <t>a1325450</t>
  </si>
  <si>
    <t>a1325451</t>
  </si>
  <si>
    <t>c1086255</t>
  </si>
  <si>
    <t>a1325452</t>
  </si>
  <si>
    <t>c1199298</t>
  </si>
  <si>
    <t>a1325453</t>
  </si>
  <si>
    <t>a1325454</t>
  </si>
  <si>
    <t>a1325455</t>
  </si>
  <si>
    <t>a1325456</t>
  </si>
  <si>
    <t>c1008134</t>
  </si>
  <si>
    <t>a1325457</t>
  </si>
  <si>
    <t>a1325458</t>
  </si>
  <si>
    <t>c1199301</t>
  </si>
  <si>
    <t>a1325459</t>
  </si>
  <si>
    <t>c1199312</t>
  </si>
  <si>
    <t>a1325460</t>
  </si>
  <si>
    <t>c1199297</t>
  </si>
  <si>
    <t>a1325461</t>
  </si>
  <si>
    <t>c1199300</t>
  </si>
  <si>
    <t>a1325462</t>
  </si>
  <si>
    <t>a1325463</t>
  </si>
  <si>
    <t>a1325464</t>
  </si>
  <si>
    <t>c1199299</t>
  </si>
  <si>
    <t>a1325465</t>
  </si>
  <si>
    <t>c1199302</t>
  </si>
  <si>
    <t>a1325466</t>
  </si>
  <si>
    <t>c1032701</t>
  </si>
  <si>
    <t>a1325467</t>
  </si>
  <si>
    <t>c1199305</t>
  </si>
  <si>
    <t>a1325468</t>
  </si>
  <si>
    <t>c1199304</t>
  </si>
  <si>
    <t>a1325469</t>
  </si>
  <si>
    <t>c1199310</t>
  </si>
  <si>
    <t>a1325470</t>
  </si>
  <si>
    <t>a1325471</t>
  </si>
  <si>
    <t>a1325472</t>
  </si>
  <si>
    <t>c1199309</t>
  </si>
  <si>
    <t>a1325473</t>
  </si>
  <si>
    <t>a1325474</t>
  </si>
  <si>
    <t>a1325475</t>
  </si>
  <si>
    <t>a1325476</t>
  </si>
  <si>
    <t>a1325477</t>
  </si>
  <si>
    <t>a1325478</t>
  </si>
  <si>
    <t>a1325479</t>
  </si>
  <si>
    <t>c1005314</t>
  </si>
  <si>
    <t>a1325480</t>
  </si>
  <si>
    <t>a1325481</t>
  </si>
  <si>
    <t>a1325482</t>
  </si>
  <si>
    <t>c1199303</t>
  </si>
  <si>
    <t>a1325483</t>
  </si>
  <si>
    <t>c1199306</t>
  </si>
  <si>
    <t>a1325484</t>
  </si>
  <si>
    <t>a1325485</t>
  </si>
  <si>
    <t>a1325486</t>
  </si>
  <si>
    <t>a1325487</t>
  </si>
  <si>
    <t>a1325488</t>
  </si>
  <si>
    <t>a1325489</t>
  </si>
  <si>
    <t>a1325490</t>
  </si>
  <si>
    <t>a1325491</t>
  </si>
  <si>
    <t>c1199307</t>
  </si>
  <si>
    <t>a1325492</t>
  </si>
  <si>
    <t>c1199311</t>
  </si>
  <si>
    <t>a1325493</t>
  </si>
  <si>
    <t>c1199308</t>
  </si>
  <si>
    <t>a1325494</t>
  </si>
  <si>
    <t>a1325495</t>
  </si>
  <si>
    <t>c1078098</t>
  </si>
  <si>
    <t>a1325496</t>
  </si>
  <si>
    <t>a1325497</t>
  </si>
  <si>
    <t>a1325498</t>
  </si>
  <si>
    <t>c1066752</t>
  </si>
  <si>
    <t>a1325499</t>
  </si>
  <si>
    <t>a1325500</t>
  </si>
  <si>
    <t>a1325501</t>
  </si>
  <si>
    <t>a1325502</t>
  </si>
  <si>
    <t>a1325503</t>
  </si>
  <si>
    <t>a1325504</t>
  </si>
  <si>
    <t>a1325505</t>
  </si>
  <si>
    <t>c1199315</t>
  </si>
  <si>
    <t>a1325506</t>
  </si>
  <si>
    <t>a1325507</t>
  </si>
  <si>
    <t>c1199316</t>
  </si>
  <si>
    <t>a1325508</t>
  </si>
  <si>
    <t>a1325509</t>
  </si>
  <si>
    <t>a1325510</t>
  </si>
  <si>
    <t>a1325511</t>
  </si>
  <si>
    <t>a1325512</t>
  </si>
  <si>
    <t>a1325513</t>
  </si>
  <si>
    <t>a1325514</t>
  </si>
  <si>
    <t>c1199317</t>
  </si>
  <si>
    <t>a1325515</t>
  </si>
  <si>
    <t>a1325516</t>
  </si>
  <si>
    <t>c1199314</t>
  </si>
  <si>
    <t>a1325517</t>
  </si>
  <si>
    <t>a1325518</t>
  </si>
  <si>
    <t>c1081841</t>
  </si>
  <si>
    <t>a1325519</t>
  </si>
  <si>
    <t>a1325520</t>
  </si>
  <si>
    <t>c1199313</t>
  </si>
  <si>
    <t>a1325521</t>
  </si>
  <si>
    <t>a1325522</t>
  </si>
  <si>
    <t>a1325523</t>
  </si>
  <si>
    <t>c1055355</t>
  </si>
  <si>
    <t>a1325524</t>
  </si>
  <si>
    <t>a1325525</t>
  </si>
  <si>
    <t>a1325526</t>
  </si>
  <si>
    <t>a1325527</t>
  </si>
  <si>
    <t>a1325528</t>
  </si>
  <si>
    <t>c1199323</t>
  </si>
  <si>
    <t>a1325529</t>
  </si>
  <si>
    <t>a1325530</t>
  </si>
  <si>
    <t>c1199322</t>
  </si>
  <si>
    <t>a1325531</t>
  </si>
  <si>
    <t>c1199319</t>
  </si>
  <si>
    <t>a1325532</t>
  </si>
  <si>
    <t>a1325533</t>
  </si>
  <si>
    <t>c1199321</t>
  </si>
  <si>
    <t>a1325534</t>
  </si>
  <si>
    <t>a1325535</t>
  </si>
  <si>
    <t>a1325536</t>
  </si>
  <si>
    <t>a1325537</t>
  </si>
  <si>
    <t>c1199326</t>
  </si>
  <si>
    <t>a1325538</t>
  </si>
  <si>
    <t>c1199325</t>
  </si>
  <si>
    <t>a1325539</t>
  </si>
  <si>
    <t>c1199324</t>
  </si>
  <si>
    <t>a1325540</t>
  </si>
  <si>
    <t>c1199320</t>
  </si>
  <si>
    <t>a1325541</t>
  </si>
  <si>
    <t>c1199318</t>
  </si>
  <si>
    <t>a1325542</t>
  </si>
  <si>
    <t>a1325543</t>
  </si>
  <si>
    <t>a1325544</t>
  </si>
  <si>
    <t>a1325545</t>
  </si>
  <si>
    <t>c1199329</t>
  </si>
  <si>
    <t>a1325546</t>
  </si>
  <si>
    <t>a1325547</t>
  </si>
  <si>
    <t>c1199328</t>
  </si>
  <si>
    <t>a1325548</t>
  </si>
  <si>
    <t>a1325549</t>
  </si>
  <si>
    <t>a1325550</t>
  </si>
  <si>
    <t>c1199327</t>
  </si>
  <si>
    <t>a1325551</t>
  </si>
  <si>
    <t>a1325552</t>
  </si>
  <si>
    <t>a1325553</t>
  </si>
  <si>
    <t>c1199330</t>
  </si>
  <si>
    <t>a1325554</t>
  </si>
  <si>
    <t>a1325555</t>
  </si>
  <si>
    <t>c1038434</t>
  </si>
  <si>
    <t>a1325556</t>
  </si>
  <si>
    <t>a1325557</t>
  </si>
  <si>
    <t>a1325558</t>
  </si>
  <si>
    <t>a1325559</t>
  </si>
  <si>
    <t>a1325560</t>
  </si>
  <si>
    <t>a1325561</t>
  </si>
  <si>
    <t>c1199335</t>
  </si>
  <si>
    <t>a1325562</t>
  </si>
  <si>
    <t>c1199338</t>
  </si>
  <si>
    <t>a1325563</t>
  </si>
  <si>
    <t>a1325564</t>
  </si>
  <si>
    <t>c1199336</t>
  </si>
  <si>
    <t>a1325565</t>
  </si>
  <si>
    <t>c1199332</t>
  </si>
  <si>
    <t>a1325566</t>
  </si>
  <si>
    <t>a1325567</t>
  </si>
  <si>
    <t>c1199333</t>
  </si>
  <si>
    <t>a1325568</t>
  </si>
  <si>
    <t>c1199331</t>
  </si>
  <si>
    <t>a1325569</t>
  </si>
  <si>
    <t>c1199334</t>
  </si>
  <si>
    <t>a1325570</t>
  </si>
  <si>
    <t>a1325571</t>
  </si>
  <si>
    <t>c1199337</t>
  </si>
  <si>
    <t>a1325572</t>
  </si>
  <si>
    <t>c1001879</t>
  </si>
  <si>
    <t>a1325573</t>
  </si>
  <si>
    <t>c1199341</t>
  </si>
  <si>
    <t>a1325574</t>
  </si>
  <si>
    <t>a1325575</t>
  </si>
  <si>
    <t>c1199342</t>
  </si>
  <si>
    <t>a1325576</t>
  </si>
  <si>
    <t>a1325577</t>
  </si>
  <si>
    <t>a1325578</t>
  </si>
  <si>
    <t>c1199352</t>
  </si>
  <si>
    <t>a1325579</t>
  </si>
  <si>
    <t>c1199339</t>
  </si>
  <si>
    <t>a1325580</t>
  </si>
  <si>
    <t>a1325581</t>
  </si>
  <si>
    <t>c1199452</t>
  </si>
  <si>
    <t>a1325582</t>
  </si>
  <si>
    <t>c1026024</t>
  </si>
  <si>
    <t>a1325583</t>
  </si>
  <si>
    <t>a1325584</t>
  </si>
  <si>
    <t>a1325586</t>
  </si>
  <si>
    <t>c1199343</t>
  </si>
  <si>
    <t>a1325587</t>
  </si>
  <si>
    <t>c1199350</t>
  </si>
  <si>
    <t>a1325588</t>
  </si>
  <si>
    <t>a1325589</t>
  </si>
  <si>
    <t>c1199347</t>
  </si>
  <si>
    <t>a1325590</t>
  </si>
  <si>
    <t>c1199346</t>
  </si>
  <si>
    <t>a1325591</t>
  </si>
  <si>
    <t>c1199351</t>
  </si>
  <si>
    <t>a1325592</t>
  </si>
  <si>
    <t>a1325593</t>
  </si>
  <si>
    <t>c1199345</t>
  </si>
  <si>
    <t>a1325594</t>
  </si>
  <si>
    <t>a1325595</t>
  </si>
  <si>
    <t>c1199344</t>
  </si>
  <si>
    <t>a1325596</t>
  </si>
  <si>
    <t>c1199349</t>
  </si>
  <si>
    <t>a1325597</t>
  </si>
  <si>
    <t>a1325598</t>
  </si>
  <si>
    <t>a1325599</t>
  </si>
  <si>
    <t>a1325600</t>
  </si>
  <si>
    <t>a1325601</t>
  </si>
  <si>
    <t>c1075243</t>
  </si>
  <si>
    <t>a1325602</t>
  </si>
  <si>
    <t>a1325603</t>
  </si>
  <si>
    <t>a1325604</t>
  </si>
  <si>
    <t>a1325605</t>
  </si>
  <si>
    <t>a1325606</t>
  </si>
  <si>
    <t>a1325607</t>
  </si>
  <si>
    <t>a1325608</t>
  </si>
  <si>
    <t>c1199357</t>
  </si>
  <si>
    <t>a1325609</t>
  </si>
  <si>
    <t>c1199363</t>
  </si>
  <si>
    <t>a1325610</t>
  </si>
  <si>
    <t>a1325611</t>
  </si>
  <si>
    <t>c1199348</t>
  </si>
  <si>
    <t>a1325612</t>
  </si>
  <si>
    <t>a1325614</t>
  </si>
  <si>
    <t>a1325615</t>
  </si>
  <si>
    <t>c1199354</t>
  </si>
  <si>
    <t>a1325616</t>
  </si>
  <si>
    <t>a1325617</t>
  </si>
  <si>
    <t>a1325618</t>
  </si>
  <si>
    <t>a1325619</t>
  </si>
  <si>
    <t>c1199353</t>
  </si>
  <si>
    <t>a1325620</t>
  </si>
  <si>
    <t>c1199356</t>
  </si>
  <si>
    <t>a1325621</t>
  </si>
  <si>
    <t>a1325622</t>
  </si>
  <si>
    <t>a1325623</t>
  </si>
  <si>
    <t>c1199358</t>
  </si>
  <si>
    <t>a1325624</t>
  </si>
  <si>
    <t>a1325625</t>
  </si>
  <si>
    <t>a1325626</t>
  </si>
  <si>
    <t>a1325627</t>
  </si>
  <si>
    <t>a1325628</t>
  </si>
  <si>
    <t>a1325629</t>
  </si>
  <si>
    <t>a1325630</t>
  </si>
  <si>
    <t>c1199365</t>
  </si>
  <si>
    <t>a1325631</t>
  </si>
  <si>
    <t>a1325632</t>
  </si>
  <si>
    <t>c1199359</t>
  </si>
  <si>
    <t>a1325633</t>
  </si>
  <si>
    <t>c1199361</t>
  </si>
  <si>
    <t>a1325634</t>
  </si>
  <si>
    <t>a1325635</t>
  </si>
  <si>
    <t>c1199360</t>
  </si>
  <si>
    <t>a1325636</t>
  </si>
  <si>
    <t>c1199362</t>
  </si>
  <si>
    <t>a1325637</t>
  </si>
  <si>
    <t>a1325638</t>
  </si>
  <si>
    <t>a1325639</t>
  </si>
  <si>
    <t>c1199366</t>
  </si>
  <si>
    <t>a1325640</t>
  </si>
  <si>
    <t>c1199368</t>
  </si>
  <si>
    <t>a1325641</t>
  </si>
  <si>
    <t>a1325642</t>
  </si>
  <si>
    <t>c1199364</t>
  </si>
  <si>
    <t>a1325643</t>
  </si>
  <si>
    <t>c1199367</t>
  </si>
  <si>
    <t>a1325644</t>
  </si>
  <si>
    <t>c1019142</t>
  </si>
  <si>
    <t>a1325645</t>
  </si>
  <si>
    <t>c1061753</t>
  </si>
  <si>
    <t>a1325646</t>
  </si>
  <si>
    <t>a1325647</t>
  </si>
  <si>
    <t>a1325648</t>
  </si>
  <si>
    <t>a1325649</t>
  </si>
  <si>
    <t>a1325650</t>
  </si>
  <si>
    <t>a1325651</t>
  </si>
  <si>
    <t>a1325652</t>
  </si>
  <si>
    <t>a1325653</t>
  </si>
  <si>
    <t>c1199369</t>
  </si>
  <si>
    <t>a1325654</t>
  </si>
  <si>
    <t>a1325655</t>
  </si>
  <si>
    <t>c1199370</t>
  </si>
  <si>
    <t>a1325656</t>
  </si>
  <si>
    <t>a1325657</t>
  </si>
  <si>
    <t>c1199371</t>
  </si>
  <si>
    <t>a1325658</t>
  </si>
  <si>
    <t>a1325659</t>
  </si>
  <si>
    <t>a1325660</t>
  </si>
  <si>
    <t>c1199372</t>
  </si>
  <si>
    <t>a1325661</t>
  </si>
  <si>
    <t>a1325662</t>
  </si>
  <si>
    <t>c1032297</t>
  </si>
  <si>
    <t>a1325663</t>
  </si>
  <si>
    <t>a1325664</t>
  </si>
  <si>
    <t>a1325665</t>
  </si>
  <si>
    <t>a1325666</t>
  </si>
  <si>
    <t>a1325667</t>
  </si>
  <si>
    <t>a1325668</t>
  </si>
  <si>
    <t>c1199383</t>
  </si>
  <si>
    <t>a1325669</t>
  </si>
  <si>
    <t>c1199375</t>
  </si>
  <si>
    <t>a1325670</t>
  </si>
  <si>
    <t>a1325671</t>
  </si>
  <si>
    <t>a1325672</t>
  </si>
  <si>
    <t>c1199376</t>
  </si>
  <si>
    <t>a1325673</t>
  </si>
  <si>
    <t>a1325674</t>
  </si>
  <si>
    <t>c1199374</t>
  </si>
  <si>
    <t>a1325675</t>
  </si>
  <si>
    <t>c1199373</t>
  </si>
  <si>
    <t>a1325676</t>
  </si>
  <si>
    <t>a1325677</t>
  </si>
  <si>
    <t>a1325678</t>
  </si>
  <si>
    <t>a1325679</t>
  </si>
  <si>
    <t>a1325680</t>
  </si>
  <si>
    <t>a1325681</t>
  </si>
  <si>
    <t>a1325682</t>
  </si>
  <si>
    <t>a1325683</t>
  </si>
  <si>
    <t>c1199378</t>
  </si>
  <si>
    <t>a1325684</t>
  </si>
  <si>
    <t>c1199377</t>
  </si>
  <si>
    <t>a1325685</t>
  </si>
  <si>
    <t>a1325686</t>
  </si>
  <si>
    <t>c1199379</t>
  </si>
  <si>
    <t>a1325687</t>
  </si>
  <si>
    <t>a1325688</t>
  </si>
  <si>
    <t>a1325689</t>
  </si>
  <si>
    <t>a1325690</t>
  </si>
  <si>
    <t>c1199381</t>
  </si>
  <si>
    <t>a1325691</t>
  </si>
  <si>
    <t>a1325692</t>
  </si>
  <si>
    <t>a1325693</t>
  </si>
  <si>
    <t>a1325694</t>
  </si>
  <si>
    <t>c1031643</t>
  </si>
  <si>
    <t>a1325695</t>
  </si>
  <si>
    <t>a1325696</t>
  </si>
  <si>
    <t>a1325697</t>
  </si>
  <si>
    <t>a1325698</t>
  </si>
  <si>
    <t>a1325699</t>
  </si>
  <si>
    <t>c1199380</t>
  </si>
  <si>
    <t>a1325700</t>
  </si>
  <si>
    <t>c1199382</t>
  </si>
  <si>
    <t>a1325701</t>
  </si>
  <si>
    <t>a1325702</t>
  </si>
  <si>
    <t>c1199384</t>
  </si>
  <si>
    <t>a1325703</t>
  </si>
  <si>
    <t>a1325704</t>
  </si>
  <si>
    <t>a1325705</t>
  </si>
  <si>
    <t>c1199385</t>
  </si>
  <si>
    <t>a1325706</t>
  </si>
  <si>
    <t>c1041362</t>
  </si>
  <si>
    <t>a1325707</t>
  </si>
  <si>
    <t>a1325708</t>
  </si>
  <si>
    <t>a1325709</t>
  </si>
  <si>
    <t>c1074314</t>
  </si>
  <si>
    <t>a1325710</t>
  </si>
  <si>
    <t>a1325711</t>
  </si>
  <si>
    <t>a1325712</t>
  </si>
  <si>
    <t>a1325713</t>
  </si>
  <si>
    <t>c1199386</t>
  </si>
  <si>
    <t>a1325714</t>
  </si>
  <si>
    <t>c1199387</t>
  </si>
  <si>
    <t>a1325715</t>
  </si>
  <si>
    <t>a1325716</t>
  </si>
  <si>
    <t>a1325717</t>
  </si>
  <si>
    <t>a1325718</t>
  </si>
  <si>
    <t>a1325719</t>
  </si>
  <si>
    <t>a1325720</t>
  </si>
  <si>
    <t>a1325721</t>
  </si>
  <si>
    <t>c1199388</t>
  </si>
  <si>
    <t>a1325722</t>
  </si>
  <si>
    <t>a1325723</t>
  </si>
  <si>
    <t>a1325724</t>
  </si>
  <si>
    <t>c1199389</t>
  </si>
  <si>
    <t>a1325725</t>
  </si>
  <si>
    <t>a1325726</t>
  </si>
  <si>
    <t>a1325727</t>
  </si>
  <si>
    <t>a1325728</t>
  </si>
  <si>
    <t>a1325729</t>
  </si>
  <si>
    <t>c1199391</t>
  </si>
  <si>
    <t>a1325730</t>
  </si>
  <si>
    <t>c1199390</t>
  </si>
  <si>
    <t>a1325731</t>
  </si>
  <si>
    <t>c1017856</t>
  </si>
  <si>
    <t>a1325732</t>
  </si>
  <si>
    <t>c1199392</t>
  </si>
  <si>
    <t>a1325733</t>
  </si>
  <si>
    <t>c1199394</t>
  </si>
  <si>
    <t>a1325734</t>
  </si>
  <si>
    <t>c1199396</t>
  </si>
  <si>
    <t>a1325735</t>
  </si>
  <si>
    <t>c1199393</t>
  </si>
  <si>
    <t>a1325736</t>
  </si>
  <si>
    <t>c1199395</t>
  </si>
  <si>
    <t>a1325737</t>
  </si>
  <si>
    <t>a1325738</t>
  </si>
  <si>
    <t>a1325739</t>
  </si>
  <si>
    <t>a1325740</t>
  </si>
  <si>
    <t>c1199397</t>
  </si>
  <si>
    <t>a1325741</t>
  </si>
  <si>
    <t>a1325742</t>
  </si>
  <si>
    <t>c1199398</t>
  </si>
  <si>
    <t>a1325743</t>
  </si>
  <si>
    <t>a1325744</t>
  </si>
  <si>
    <t>a1325745</t>
  </si>
  <si>
    <t>c1199400</t>
  </si>
  <si>
    <t>a1325746</t>
  </si>
  <si>
    <t>a1325747</t>
  </si>
  <si>
    <t>c1010888</t>
  </si>
  <si>
    <t>a1325748</t>
  </si>
  <si>
    <t>a1325749</t>
  </si>
  <si>
    <t>a1325750</t>
  </si>
  <si>
    <t>a1325751</t>
  </si>
  <si>
    <t>a1325752</t>
  </si>
  <si>
    <t>a1325753</t>
  </si>
  <si>
    <t>a1325754</t>
  </si>
  <si>
    <t>c1199399</t>
  </si>
  <si>
    <t>a1325755</t>
  </si>
  <si>
    <t>c1015092</t>
  </si>
  <si>
    <t>a1325756</t>
  </si>
  <si>
    <t>a1325757</t>
  </si>
  <si>
    <t>a1325758</t>
  </si>
  <si>
    <t>c1199401</t>
  </si>
  <si>
    <t>a1325759</t>
  </si>
  <si>
    <t>a1325760</t>
  </si>
  <si>
    <t>a1325761</t>
  </si>
  <si>
    <t>a1325762</t>
  </si>
  <si>
    <t>a1325763</t>
  </si>
  <si>
    <t>c1199402</t>
  </si>
  <si>
    <t>a1325764</t>
  </si>
  <si>
    <t>a1325765</t>
  </si>
  <si>
    <t>c1199404</t>
  </si>
  <si>
    <t>a1325766</t>
  </si>
  <si>
    <t>a1325767</t>
  </si>
  <si>
    <t>c1199403</t>
  </si>
  <si>
    <t>a1325768</t>
  </si>
  <si>
    <t>c1046040</t>
  </si>
  <si>
    <t>a1325769</t>
  </si>
  <si>
    <t>a1325770</t>
  </si>
  <si>
    <t>a1325771</t>
  </si>
  <si>
    <t>a1325772</t>
  </si>
  <si>
    <t>c1199407</t>
  </si>
  <si>
    <t>a1325773</t>
  </si>
  <si>
    <t>a1325774</t>
  </si>
  <si>
    <t>c1088228</t>
  </si>
  <si>
    <t>a1325775</t>
  </si>
  <si>
    <t>a1325776</t>
  </si>
  <si>
    <t>a1325777</t>
  </si>
  <si>
    <t>a1325778</t>
  </si>
  <si>
    <t>a1325779</t>
  </si>
  <si>
    <t>c1199405</t>
  </si>
  <si>
    <t>a1325780</t>
  </si>
  <si>
    <t>a1325781</t>
  </si>
  <si>
    <t>a1325782</t>
  </si>
  <si>
    <t>a1325783</t>
  </si>
  <si>
    <t>c1199406</t>
  </si>
  <si>
    <t>a1325784</t>
  </si>
  <si>
    <t>v1000311</t>
  </si>
  <si>
    <t>c1084835</t>
  </si>
  <si>
    <t>a1325785</t>
  </si>
  <si>
    <t>a1325786</t>
  </si>
  <si>
    <t>a1325787</t>
  </si>
  <si>
    <t>a1325788</t>
  </si>
  <si>
    <t>a1325789</t>
  </si>
  <si>
    <t>c1199408</t>
  </si>
  <si>
    <t>a1325790</t>
  </si>
  <si>
    <t>a1325791</t>
  </si>
  <si>
    <t>a1325792</t>
  </si>
  <si>
    <t>a1325793</t>
  </si>
  <si>
    <t>c1199409</t>
  </si>
  <si>
    <t>a1325794</t>
  </si>
  <si>
    <t>c1199418</t>
  </si>
  <si>
    <t>a1325795</t>
  </si>
  <si>
    <t>c1053564</t>
  </si>
  <si>
    <t>a1325796</t>
  </si>
  <si>
    <t>a1325797</t>
  </si>
  <si>
    <t>a1325798</t>
  </si>
  <si>
    <t>a1325799</t>
  </si>
  <si>
    <t>a1325800</t>
  </si>
  <si>
    <t>a1325801</t>
  </si>
  <si>
    <t>a1325802</t>
  </si>
  <si>
    <t>c1199411</t>
  </si>
  <si>
    <t>a1325803</t>
  </si>
  <si>
    <t>a1325804</t>
  </si>
  <si>
    <t>a1325805</t>
  </si>
  <si>
    <t>c1199410</t>
  </si>
  <si>
    <t>a1325806</t>
  </si>
  <si>
    <t>a1325807</t>
  </si>
  <si>
    <t>a1325808</t>
  </si>
  <si>
    <t>c1199412</t>
  </si>
  <si>
    <t>a1325809</t>
  </si>
  <si>
    <t>c1056229</t>
  </si>
  <si>
    <t>a1325810</t>
  </si>
  <si>
    <t>c1199414</t>
  </si>
  <si>
    <t>a1325811</t>
  </si>
  <si>
    <t>c1199458</t>
  </si>
  <si>
    <t>a1325812</t>
  </si>
  <si>
    <t>c1037467</t>
  </si>
  <si>
    <t>a1325813</t>
  </si>
  <si>
    <t>c1199415</t>
  </si>
  <si>
    <t>a1325814</t>
  </si>
  <si>
    <t>c1199416</t>
  </si>
  <si>
    <t>a1325815</t>
  </si>
  <si>
    <t>a1325816</t>
  </si>
  <si>
    <t>a1325817</t>
  </si>
  <si>
    <t>a1325818</t>
  </si>
  <si>
    <t>c1199417</t>
  </si>
  <si>
    <t>a1325819</t>
  </si>
  <si>
    <t>c1199420</t>
  </si>
  <si>
    <t>a1325820</t>
  </si>
  <si>
    <t>a1325821</t>
  </si>
  <si>
    <t>c1018784</t>
  </si>
  <si>
    <t>a1325822</t>
  </si>
  <si>
    <t>a1325823</t>
  </si>
  <si>
    <t>a1325824</t>
  </si>
  <si>
    <t>a1325825</t>
  </si>
  <si>
    <t>c1199430</t>
  </si>
  <si>
    <t>a1325826</t>
  </si>
  <si>
    <t>a1325827</t>
  </si>
  <si>
    <t>a1325828</t>
  </si>
  <si>
    <t>a1325829</t>
  </si>
  <si>
    <t>c1199421</t>
  </si>
  <si>
    <t>a1325830</t>
  </si>
  <si>
    <t>a1325831</t>
  </si>
  <si>
    <t>a1325832</t>
  </si>
  <si>
    <t>a1325833</t>
  </si>
  <si>
    <t>c1199424</t>
  </si>
  <si>
    <t>a1325834</t>
  </si>
  <si>
    <t>c1199425</t>
  </si>
  <si>
    <t>a1325835</t>
  </si>
  <si>
    <t>a1325836</t>
  </si>
  <si>
    <t>a1325837</t>
  </si>
  <si>
    <t>c1079274</t>
  </si>
  <si>
    <t>a1325838</t>
  </si>
  <si>
    <t>a1325839</t>
  </si>
  <si>
    <t>a1325840</t>
  </si>
  <si>
    <t>c1199422</t>
  </si>
  <si>
    <t>a1325841</t>
  </si>
  <si>
    <t>c1199423</t>
  </si>
  <si>
    <t>a1325842</t>
  </si>
  <si>
    <t>a1325843</t>
  </si>
  <si>
    <t>a1325845</t>
  </si>
  <si>
    <t>c1057430</t>
  </si>
  <si>
    <t>a1325846</t>
  </si>
  <si>
    <t>c1199428</t>
  </si>
  <si>
    <t>a1325847</t>
  </si>
  <si>
    <t>c1199431</t>
  </si>
  <si>
    <t>a1325848</t>
  </si>
  <si>
    <t>a1325849</t>
  </si>
  <si>
    <t>c1199429</t>
  </si>
  <si>
    <t>a1325850</t>
  </si>
  <si>
    <t>a1325851</t>
  </si>
  <si>
    <t>a1325852</t>
  </si>
  <si>
    <t>a1325853</t>
  </si>
  <si>
    <t>a1325854</t>
  </si>
  <si>
    <t>c1199434</t>
  </si>
  <si>
    <t>a1325855</t>
  </si>
  <si>
    <t>c1199436</t>
  </si>
  <si>
    <t>a1325856</t>
  </si>
  <si>
    <t>a1325857</t>
  </si>
  <si>
    <t>a1325858</t>
  </si>
  <si>
    <t>c1199435</t>
  </si>
  <si>
    <t>a1325859</t>
  </si>
  <si>
    <t>a1325860</t>
  </si>
  <si>
    <t>a1325861</t>
  </si>
  <si>
    <t>a1325862</t>
  </si>
  <si>
    <t>a1325863</t>
  </si>
  <si>
    <t>c1199438</t>
  </si>
  <si>
    <t>a1325864</t>
  </si>
  <si>
    <t>c1027774</t>
  </si>
  <si>
    <t>a1325865</t>
  </si>
  <si>
    <t>a1325866</t>
  </si>
  <si>
    <t>a1325867</t>
  </si>
  <si>
    <t>c1199437</t>
  </si>
  <si>
    <t>a1325868</t>
  </si>
  <si>
    <t>c1199439</t>
  </si>
  <si>
    <t>a1325869</t>
  </si>
  <si>
    <t>a1325870</t>
  </si>
  <si>
    <t>a1325871</t>
  </si>
  <si>
    <t>c1199440</t>
  </si>
  <si>
    <t>a1325872</t>
  </si>
  <si>
    <t>a1325873</t>
  </si>
  <si>
    <t>a1325874</t>
  </si>
  <si>
    <t>a1325875</t>
  </si>
  <si>
    <t>a1325876</t>
  </si>
  <si>
    <t>c1199442</t>
  </si>
  <si>
    <t>a1325877</t>
  </si>
  <si>
    <t>c1199441</t>
  </si>
  <si>
    <t>a1325878</t>
  </si>
  <si>
    <t>a1325879</t>
  </si>
  <si>
    <t>c1039187</t>
  </si>
  <si>
    <t>a1325880</t>
  </si>
  <si>
    <t>a1325881</t>
  </si>
  <si>
    <t>a1325882</t>
  </si>
  <si>
    <t>a1325883</t>
  </si>
  <si>
    <t>a1325884</t>
  </si>
  <si>
    <t>a1325885</t>
  </si>
  <si>
    <t>a1325886</t>
  </si>
  <si>
    <t>a1325887</t>
  </si>
  <si>
    <t>c1199443</t>
  </si>
  <si>
    <t>a1325888</t>
  </si>
  <si>
    <t>c1059584</t>
  </si>
  <si>
    <t>a1325889</t>
  </si>
  <si>
    <t>a1325890</t>
  </si>
  <si>
    <t>c1030937</t>
  </si>
  <si>
    <t>a1325891</t>
  </si>
  <si>
    <t>a1325892</t>
  </si>
  <si>
    <t>a1325893</t>
  </si>
  <si>
    <t>c1199445</t>
  </si>
  <si>
    <t>a1325894</t>
  </si>
  <si>
    <t>a1325895</t>
  </si>
  <si>
    <t>c1199444</t>
  </si>
  <si>
    <t>a1325896</t>
  </si>
  <si>
    <t>a1325897</t>
  </si>
  <si>
    <t>c1199447</t>
  </si>
  <si>
    <t>a1325898</t>
  </si>
  <si>
    <t>a1325899</t>
  </si>
  <si>
    <t>a1325900</t>
  </si>
  <si>
    <t>c1199446</t>
  </si>
  <si>
    <t>a1325901</t>
  </si>
  <si>
    <t>a1325902</t>
  </si>
  <si>
    <t>c1007583</t>
  </si>
  <si>
    <t>a1325903</t>
  </si>
  <si>
    <t>a1325904</t>
  </si>
  <si>
    <t>a1325905</t>
  </si>
  <si>
    <t>a1325906</t>
  </si>
  <si>
    <t>c1199448</t>
  </si>
  <si>
    <t>a1325907</t>
  </si>
  <si>
    <t>a1325908</t>
  </si>
  <si>
    <t>a1325909</t>
  </si>
  <si>
    <t>a1325910</t>
  </si>
  <si>
    <t>a1325911</t>
  </si>
  <si>
    <t>a1325912</t>
  </si>
  <si>
    <t>a1325913</t>
  </si>
  <si>
    <t>a1325914</t>
  </si>
  <si>
    <t>a1325915</t>
  </si>
  <si>
    <t>a1325916</t>
  </si>
  <si>
    <t>c1199461</t>
  </si>
  <si>
    <t>a1325917</t>
  </si>
  <si>
    <t>a1325918</t>
  </si>
  <si>
    <t>c1199451</t>
  </si>
  <si>
    <t>a1325919</t>
  </si>
  <si>
    <t>c1199454</t>
  </si>
  <si>
    <t>a1325920</t>
  </si>
  <si>
    <t>a1325921</t>
  </si>
  <si>
    <t>a1325922</t>
  </si>
  <si>
    <t>a1325923</t>
  </si>
  <si>
    <t>a1325924</t>
  </si>
  <si>
    <t>a1325925</t>
  </si>
  <si>
    <t>c1199453</t>
  </si>
  <si>
    <t>a1325926</t>
  </si>
  <si>
    <t>c1199455</t>
  </si>
  <si>
    <t>a1325927</t>
  </si>
  <si>
    <t>c1199456</t>
  </si>
  <si>
    <t>a1325928</t>
  </si>
  <si>
    <t>a1325929</t>
  </si>
  <si>
    <t>a1325930</t>
  </si>
  <si>
    <t>a1325931</t>
  </si>
  <si>
    <t>a1325932</t>
  </si>
  <si>
    <t>a1325933</t>
  </si>
  <si>
    <t>a1325934</t>
  </si>
  <si>
    <t>a1325935</t>
  </si>
  <si>
    <t>c1199457</t>
  </si>
  <si>
    <t>a1325936</t>
  </si>
  <si>
    <t>a1325937</t>
  </si>
  <si>
    <t>a1325938</t>
  </si>
  <si>
    <t>a1325939</t>
  </si>
  <si>
    <t>c1199462</t>
  </si>
  <si>
    <t>a1325940</t>
  </si>
  <si>
    <t>a1325941</t>
  </si>
  <si>
    <t>c1199460</t>
  </si>
  <si>
    <t>a1325942</t>
  </si>
  <si>
    <t>a1325943</t>
  </si>
  <si>
    <t>a1325944</t>
  </si>
  <si>
    <t>a1325945</t>
  </si>
  <si>
    <t>a1325946</t>
  </si>
  <si>
    <t>a1325947</t>
  </si>
  <si>
    <t>a1325948</t>
  </si>
  <si>
    <t>a1325949</t>
  </si>
  <si>
    <t>a1325950</t>
  </si>
  <si>
    <t>c1199464</t>
  </si>
  <si>
    <t>a1325951</t>
  </si>
  <si>
    <t>a1325952</t>
  </si>
  <si>
    <t>a1325953</t>
  </si>
  <si>
    <t>a1325954</t>
  </si>
  <si>
    <t>a1325955</t>
  </si>
  <si>
    <t>a1325956</t>
  </si>
  <si>
    <t>a1325957</t>
  </si>
  <si>
    <t>a1325958</t>
  </si>
  <si>
    <t>a1325959</t>
  </si>
  <si>
    <t>a1325960</t>
  </si>
  <si>
    <t>c1199463</t>
  </si>
  <si>
    <t>a1325961</t>
  </si>
  <si>
    <t>a1325962</t>
  </si>
  <si>
    <t>a1325963</t>
  </si>
  <si>
    <t>a1325964</t>
  </si>
  <si>
    <t>a1325965</t>
  </si>
  <si>
    <t>c1199465</t>
  </si>
  <si>
    <t>a1325966</t>
  </si>
  <si>
    <t>a1325967</t>
  </si>
  <si>
    <t>a1325968</t>
  </si>
  <si>
    <t>c1053841</t>
  </si>
  <si>
    <t>a1325969</t>
  </si>
  <si>
    <t>a1325970</t>
  </si>
  <si>
    <t>a1325971</t>
  </si>
  <si>
    <t>a1325972</t>
  </si>
  <si>
    <t>a1325973</t>
  </si>
  <si>
    <t>c1045645</t>
  </si>
  <si>
    <t>a1325974</t>
  </si>
  <si>
    <t>c1199482</t>
  </si>
  <si>
    <t>a1325975</t>
  </si>
  <si>
    <t>c1199467</t>
  </si>
  <si>
    <t>a1325976</t>
  </si>
  <si>
    <t>a1325977</t>
  </si>
  <si>
    <t>a1325978</t>
  </si>
  <si>
    <t>a1325979</t>
  </si>
  <si>
    <t>c1032301</t>
  </si>
  <si>
    <t>a1325980</t>
  </si>
  <si>
    <t>a1325981</t>
  </si>
  <si>
    <t>c1199468</t>
  </si>
  <si>
    <t>a1325982</t>
  </si>
  <si>
    <t>a1325983</t>
  </si>
  <si>
    <t>a1325984</t>
  </si>
  <si>
    <t>a1325985</t>
  </si>
  <si>
    <t>a1325986</t>
  </si>
  <si>
    <t>c1199466</t>
  </si>
  <si>
    <t>a1325987</t>
  </si>
  <si>
    <t>c1050586</t>
  </si>
  <si>
    <t>a1325988</t>
  </si>
  <si>
    <t>v1000279</t>
  </si>
  <si>
    <t>c1045577</t>
  </si>
  <si>
    <t>a1325989</t>
  </si>
  <si>
    <t>a1325990</t>
  </si>
  <si>
    <t>c1199470</t>
  </si>
  <si>
    <t>a1325991</t>
  </si>
  <si>
    <t>c1199471</t>
  </si>
  <si>
    <t>a1325992</t>
  </si>
  <si>
    <t>a1325993</t>
  </si>
  <si>
    <t>a1325994</t>
  </si>
  <si>
    <t>c1011048</t>
  </si>
  <si>
    <t>a1325995</t>
  </si>
  <si>
    <t>a1325996</t>
  </si>
  <si>
    <t>a1325997</t>
  </si>
  <si>
    <t>c1199469</t>
  </si>
  <si>
    <t>a1325998</t>
  </si>
  <si>
    <t>c1051750</t>
  </si>
  <si>
    <t>a1325999</t>
  </si>
  <si>
    <t>a1326000</t>
  </si>
  <si>
    <t>a1326001</t>
  </si>
  <si>
    <t>a1326002</t>
  </si>
  <si>
    <t>a1326003</t>
  </si>
  <si>
    <t>a1326004</t>
  </si>
  <si>
    <t>a1326005</t>
  </si>
  <si>
    <t>a1326006</t>
  </si>
  <si>
    <t>c1199472</t>
  </si>
  <si>
    <t>a1326007</t>
  </si>
  <si>
    <t>c1199478</t>
  </si>
  <si>
    <t>a1326008</t>
  </si>
  <si>
    <t>c1199474</t>
  </si>
  <si>
    <t>a1326009</t>
  </si>
  <si>
    <t>a1326010</t>
  </si>
  <si>
    <t>c1199477</t>
  </si>
  <si>
    <t>a1326011</t>
  </si>
  <si>
    <t>c1199476</t>
  </si>
  <si>
    <t>a1326012</t>
  </si>
  <si>
    <t>c1199473</t>
  </si>
  <si>
    <t>a1326013</t>
  </si>
  <si>
    <t>c1199475</t>
  </si>
  <si>
    <t>a1326014</t>
  </si>
  <si>
    <t>a1326015</t>
  </si>
  <si>
    <t>a1326016</t>
  </si>
  <si>
    <t>c1199479</t>
  </si>
  <si>
    <t>a1326017</t>
  </si>
  <si>
    <t>a1326018</t>
  </si>
  <si>
    <t>c1199481</t>
  </si>
  <si>
    <t>a1326019</t>
  </si>
  <si>
    <t>a1326020</t>
  </si>
  <si>
    <t>a1326021</t>
  </si>
  <si>
    <t>a1326022</t>
  </si>
  <si>
    <t>c1199483</t>
  </si>
  <si>
    <t>a1326023</t>
  </si>
  <si>
    <t>c1199480</t>
  </si>
  <si>
    <t>a1326024</t>
  </si>
  <si>
    <t>a1326025</t>
  </si>
  <si>
    <t>a1326026</t>
  </si>
  <si>
    <t>c1199485</t>
  </si>
  <si>
    <t>a1326027</t>
  </si>
  <si>
    <t>a1326028</t>
  </si>
  <si>
    <t>a1326029</t>
  </si>
  <si>
    <t>a1326030</t>
  </si>
  <si>
    <t>a1326031</t>
  </si>
  <si>
    <t>c1042986</t>
  </si>
  <si>
    <t>a1326032</t>
  </si>
  <si>
    <t>c1199487</t>
  </si>
  <si>
    <t>a1326033</t>
  </si>
  <si>
    <t>a1326034</t>
  </si>
  <si>
    <t>c1199484</t>
  </si>
  <si>
    <t>a1326035</t>
  </si>
  <si>
    <t>c1199486</t>
  </si>
  <si>
    <t>a1326036</t>
  </si>
  <si>
    <t>a1326037</t>
  </si>
  <si>
    <t>a1326038</t>
  </si>
  <si>
    <t>a1326039</t>
  </si>
  <si>
    <t>a1326040</t>
  </si>
  <si>
    <t>a1326041</t>
  </si>
  <si>
    <t>c1075079</t>
  </si>
  <si>
    <t>a1326042</t>
  </si>
  <si>
    <t>a1326044</t>
  </si>
  <si>
    <t>c1199488</t>
  </si>
  <si>
    <t>a1326045</t>
  </si>
  <si>
    <t>a1326046</t>
  </si>
  <si>
    <t>a1326047</t>
  </si>
  <si>
    <t>a1326048</t>
  </si>
  <si>
    <t>a1326049</t>
  </si>
  <si>
    <t>c1199490</t>
  </si>
  <si>
    <t>a1326050</t>
  </si>
  <si>
    <t>c1199489</t>
  </si>
  <si>
    <t>a1326051</t>
  </si>
  <si>
    <t>a1326052</t>
  </si>
  <si>
    <t>a1326053</t>
  </si>
  <si>
    <t>a1326054</t>
  </si>
  <si>
    <t>a1326055</t>
  </si>
  <si>
    <t>a1326056</t>
  </si>
  <si>
    <t>c1199491</t>
  </si>
  <si>
    <t>a1326057</t>
  </si>
  <si>
    <t>a1326058</t>
  </si>
  <si>
    <t>c1199492</t>
  </si>
  <si>
    <t>a1326059</t>
  </si>
  <si>
    <t>a1326060</t>
  </si>
  <si>
    <t>c1199495</t>
  </si>
  <si>
    <t>a1326061</t>
  </si>
  <si>
    <t>a1326062</t>
  </si>
  <si>
    <t>a1326063</t>
  </si>
  <si>
    <t>a1326064</t>
  </si>
  <si>
    <t>c1199494</t>
  </si>
  <si>
    <t>a1326065</t>
  </si>
  <si>
    <t>a1326066</t>
  </si>
  <si>
    <t>c1199499</t>
  </si>
  <si>
    <t>a1326067</t>
  </si>
  <si>
    <t>c1199493</t>
  </si>
  <si>
    <t>a1326068</t>
  </si>
  <si>
    <t>a1326069</t>
  </si>
  <si>
    <t>c1072878</t>
  </si>
  <si>
    <t>a1326070</t>
  </si>
  <si>
    <t>c1199496</t>
  </si>
  <si>
    <t>a1326071</t>
  </si>
  <si>
    <t>a1326072</t>
  </si>
  <si>
    <t>c1199497</t>
  </si>
  <si>
    <t>a1326073</t>
  </si>
  <si>
    <t>a1326074</t>
  </si>
  <si>
    <t>a1326075</t>
  </si>
  <si>
    <t>a1326076</t>
  </si>
  <si>
    <t>c1199498</t>
  </si>
  <si>
    <t>a1326077</t>
  </si>
  <si>
    <t>a1326078</t>
  </si>
  <si>
    <t>a1326079</t>
  </si>
  <si>
    <t>a1326080</t>
  </si>
  <si>
    <t>c1199503</t>
  </si>
  <si>
    <t>a1326081</t>
  </si>
  <si>
    <t>a1326082</t>
  </si>
  <si>
    <t>a1326083</t>
  </si>
  <si>
    <t>a1326084</t>
  </si>
  <si>
    <t>c1199500</t>
  </si>
  <si>
    <t>a1326085</t>
  </si>
  <si>
    <t>a1326086</t>
  </si>
  <si>
    <t>a1326087</t>
  </si>
  <si>
    <t>c1199501</t>
  </si>
  <si>
    <t>a1326088</t>
  </si>
  <si>
    <t>c1199502</t>
  </si>
  <si>
    <t>a1326089</t>
  </si>
  <si>
    <t>a1326090</t>
  </si>
  <si>
    <t>a1326091</t>
  </si>
  <si>
    <t>a1326092</t>
  </si>
  <si>
    <t>c1002682</t>
  </si>
  <si>
    <t>a1326093</t>
  </si>
  <si>
    <t>a1326094</t>
  </si>
  <si>
    <t>c1062235</t>
  </si>
  <si>
    <t>a1326095</t>
  </si>
  <si>
    <t>a1326096</t>
  </si>
  <si>
    <t>c1006860</t>
  </si>
  <si>
    <t>a1326097</t>
  </si>
  <si>
    <t>a1326098</t>
  </si>
  <si>
    <t>a1326099</t>
  </si>
  <si>
    <t>a1326100</t>
  </si>
  <si>
    <t>c1199504</t>
  </si>
  <si>
    <t>a1326101</t>
  </si>
  <si>
    <t>a1326102</t>
  </si>
  <si>
    <t>a1326103</t>
  </si>
  <si>
    <t>a1326104</t>
  </si>
  <si>
    <t>c1199505</t>
  </si>
  <si>
    <t>a1326105</t>
  </si>
  <si>
    <t>a1326106</t>
  </si>
  <si>
    <t>a1326108</t>
  </si>
  <si>
    <t>c1199507</t>
  </si>
  <si>
    <t>a1326109</t>
  </si>
  <si>
    <t>a1326110</t>
  </si>
  <si>
    <t>c1199506</t>
  </si>
  <si>
    <t>a1326111</t>
  </si>
  <si>
    <t>c1051035</t>
  </si>
  <si>
    <t>a1326112</t>
  </si>
  <si>
    <t>c1044493</t>
  </si>
  <si>
    <t>a1326113</t>
  </si>
  <si>
    <t>a1326114</t>
  </si>
  <si>
    <t>a1326115</t>
  </si>
  <si>
    <t>a1326116</t>
  </si>
  <si>
    <t>c1199512</t>
  </si>
  <si>
    <t>a1326117</t>
  </si>
  <si>
    <t>a1326118</t>
  </si>
  <si>
    <t>a1326119</t>
  </si>
  <si>
    <t>a1326120</t>
  </si>
  <si>
    <t>c1199510</t>
  </si>
  <si>
    <t>a1326121</t>
  </si>
  <si>
    <t>a1326122</t>
  </si>
  <si>
    <t>a1326123</t>
  </si>
  <si>
    <t>a1326124</t>
  </si>
  <si>
    <t>a1326125</t>
  </si>
  <si>
    <t>a1326126</t>
  </si>
  <si>
    <t>c1199509</t>
  </si>
  <si>
    <t>a1326127</t>
  </si>
  <si>
    <t>a1326128</t>
  </si>
  <si>
    <t>c1199508</t>
  </si>
  <si>
    <t>a1326129</t>
  </si>
  <si>
    <t>c1199511</t>
  </si>
  <si>
    <t>a1326130</t>
  </si>
  <si>
    <t>c1040404</t>
  </si>
  <si>
    <t>a1326131</t>
  </si>
  <si>
    <t>a1326132</t>
  </si>
  <si>
    <t>a1326133</t>
  </si>
  <si>
    <t>a1326134</t>
  </si>
  <si>
    <t>a1326135</t>
  </si>
  <si>
    <t>c1199517</t>
  </si>
  <si>
    <t>a1326136</t>
  </si>
  <si>
    <t>c1199513</t>
  </si>
  <si>
    <t>a1326137</t>
  </si>
  <si>
    <t>c1199515</t>
  </si>
  <si>
    <t>a1326138</t>
  </si>
  <si>
    <t>a1326139</t>
  </si>
  <si>
    <t>c1199516</t>
  </si>
  <si>
    <t>a1326140</t>
  </si>
  <si>
    <t>c1199514</t>
  </si>
  <si>
    <t>a1326141</t>
  </si>
  <si>
    <t>a1326142</t>
  </si>
  <si>
    <t>a1326143</t>
  </si>
  <si>
    <t>a1326144</t>
  </si>
  <si>
    <t>a1326145</t>
  </si>
  <si>
    <t>a1326146</t>
  </si>
  <si>
    <t>a1326147</t>
  </si>
  <si>
    <t>c1199520</t>
  </si>
  <si>
    <t>a1326148</t>
  </si>
  <si>
    <t>c1199518</t>
  </si>
  <si>
    <t>a1326149</t>
  </si>
  <si>
    <t>c1199519</t>
  </si>
  <si>
    <t>a1326150</t>
  </si>
  <si>
    <t>a1326151</t>
  </si>
  <si>
    <t>c1199521</t>
  </si>
  <si>
    <t>a1326152</t>
  </si>
  <si>
    <t>a1326153</t>
  </si>
  <si>
    <t>c1077478</t>
  </si>
  <si>
    <t>a1326154</t>
  </si>
  <si>
    <t>a1326155</t>
  </si>
  <si>
    <t>a1326156</t>
  </si>
  <si>
    <t>c1199524</t>
  </si>
  <si>
    <t>a1326157</t>
  </si>
  <si>
    <t>c1199526</t>
  </si>
  <si>
    <t>a1326158</t>
  </si>
  <si>
    <t>a1326159</t>
  </si>
  <si>
    <t>a1326160</t>
  </si>
  <si>
    <t>v1000277</t>
  </si>
  <si>
    <t>c1028856</t>
  </si>
  <si>
    <t>a1326161</t>
  </si>
  <si>
    <t>a1326163</t>
  </si>
  <si>
    <t>c1199522</t>
  </si>
  <si>
    <t>a1326164</t>
  </si>
  <si>
    <t>a1326165</t>
  </si>
  <si>
    <t>c1199523</t>
  </si>
  <si>
    <t>a1326166</t>
  </si>
  <si>
    <t>a1326167</t>
  </si>
  <si>
    <t>c1199525</t>
  </si>
  <si>
    <t>a1326168</t>
  </si>
  <si>
    <t>a1326169</t>
  </si>
  <si>
    <t>a1326170</t>
  </si>
  <si>
    <t>c1199528</t>
  </si>
  <si>
    <t>a1326171</t>
  </si>
  <si>
    <t>a1326172</t>
  </si>
  <si>
    <t>a1326173</t>
  </si>
  <si>
    <t>a1326174</t>
  </si>
  <si>
    <t>a1326175</t>
  </si>
  <si>
    <t>a1326176</t>
  </si>
  <si>
    <t>a1326177</t>
  </si>
  <si>
    <t>a1326178</t>
  </si>
  <si>
    <t>a1326179</t>
  </si>
  <si>
    <t>c1199527</t>
  </si>
  <si>
    <t>a1326180</t>
  </si>
  <si>
    <t>c1049360</t>
  </si>
  <si>
    <t>a1326181</t>
  </si>
  <si>
    <t>a1326182</t>
  </si>
  <si>
    <t>c1199529</t>
  </si>
  <si>
    <t>a1326183</t>
  </si>
  <si>
    <t>a1326184</t>
  </si>
  <si>
    <t>a1326185</t>
  </si>
  <si>
    <t>a1326186</t>
  </si>
  <si>
    <t>a1326187</t>
  </si>
  <si>
    <t>c1199534</t>
  </si>
  <si>
    <t>a1326188</t>
  </si>
  <si>
    <t>a1326189</t>
  </si>
  <si>
    <t>c1199533</t>
  </si>
  <si>
    <t>a1326190</t>
  </si>
  <si>
    <t>c1199532</t>
  </si>
  <si>
    <t>a1326191</t>
  </si>
  <si>
    <t>c1199531</t>
  </si>
  <si>
    <t>a1326192</t>
  </si>
  <si>
    <t>c1199530</t>
  </si>
  <si>
    <t>a1326193</t>
  </si>
  <si>
    <t>a1326194</t>
  </si>
  <si>
    <t>a1326195</t>
  </si>
  <si>
    <t>a1326196</t>
  </si>
  <si>
    <t>a1326197</t>
  </si>
  <si>
    <t>c1199535</t>
  </si>
  <si>
    <t>a1326198</t>
  </si>
  <si>
    <t>a1326199</t>
  </si>
  <si>
    <t>a1326200</t>
  </si>
  <si>
    <t>a1326201</t>
  </si>
  <si>
    <t>a1326202</t>
  </si>
  <si>
    <t>a1326203</t>
  </si>
  <si>
    <t>a1326204</t>
  </si>
  <si>
    <t>a1326205</t>
  </si>
  <si>
    <t>c1199536</t>
  </si>
  <si>
    <t>a1326206</t>
  </si>
  <si>
    <t>c1199537</t>
  </si>
  <si>
    <t>a1326207</t>
  </si>
  <si>
    <t>c1199539</t>
  </si>
  <si>
    <t>a1326208</t>
  </si>
  <si>
    <t>a1326209</t>
  </si>
  <si>
    <t>a1326210</t>
  </si>
  <si>
    <t>a1326211</t>
  </si>
  <si>
    <t>a1326212</t>
  </si>
  <si>
    <t>a1326213</t>
  </si>
  <si>
    <t>c1199538</t>
  </si>
  <si>
    <t>a1326214</t>
  </si>
  <si>
    <t>a1326215</t>
  </si>
  <si>
    <t>a1326216</t>
  </si>
  <si>
    <t>c1199540</t>
  </si>
  <si>
    <t>a1326217</t>
  </si>
  <si>
    <t>a1326218</t>
  </si>
  <si>
    <t>a1326219</t>
  </si>
  <si>
    <t>a1326220</t>
  </si>
  <si>
    <t>a1326221</t>
  </si>
  <si>
    <t>c1199541</t>
  </si>
  <si>
    <t>a1326222</t>
  </si>
  <si>
    <t>a1326223</t>
  </si>
  <si>
    <t>a1326224</t>
  </si>
  <si>
    <t>c1038713</t>
  </si>
  <si>
    <t>a1326225</t>
  </si>
  <si>
    <t>a1326226</t>
  </si>
  <si>
    <t>a1326227</t>
  </si>
  <si>
    <t>a1326228</t>
  </si>
  <si>
    <t>c1199544</t>
  </si>
  <si>
    <t>a1326229</t>
  </si>
  <si>
    <t>c1199542</t>
  </si>
  <si>
    <t>a1326230</t>
  </si>
  <si>
    <t>a1326231</t>
  </si>
  <si>
    <t>a1326232</t>
  </si>
  <si>
    <t>a1326233</t>
  </si>
  <si>
    <t>c1199555</t>
  </si>
  <si>
    <t>a1326234</t>
  </si>
  <si>
    <t>a1326235</t>
  </si>
  <si>
    <t>c1199543</t>
  </si>
  <si>
    <t>a1326236</t>
  </si>
  <si>
    <t>a1326237</t>
  </si>
  <si>
    <t>c1020736</t>
  </si>
  <si>
    <t>a1326238</t>
  </si>
  <si>
    <t>a1326239</t>
  </si>
  <si>
    <t>c1199545</t>
  </si>
  <si>
    <t>a1326240</t>
  </si>
  <si>
    <t>a1326241</t>
  </si>
  <si>
    <t>c1199546</t>
  </si>
  <si>
    <t>a1326242</t>
  </si>
  <si>
    <t>c1199547</t>
  </si>
  <si>
    <t>a1326243</t>
  </si>
  <si>
    <t>a1326244</t>
  </si>
  <si>
    <t>c1199548</t>
  </si>
  <si>
    <t>a1326245</t>
  </si>
  <si>
    <t>a1326246</t>
  </si>
  <si>
    <t>c1013009</t>
  </si>
  <si>
    <t>a1326247</t>
  </si>
  <si>
    <t>c1199549</t>
  </si>
  <si>
    <t>a1326248</t>
  </si>
  <si>
    <t>a1326249</t>
  </si>
  <si>
    <t>a1326250</t>
  </si>
  <si>
    <t>a1326251</t>
  </si>
  <si>
    <t>a1326252</t>
  </si>
  <si>
    <t>c1199550</t>
  </si>
  <si>
    <t>a1326253</t>
  </si>
  <si>
    <t>c1199552</t>
  </si>
  <si>
    <t>a1326254</t>
  </si>
  <si>
    <t>a1326255</t>
  </si>
  <si>
    <t>c1009011</t>
  </si>
  <si>
    <t>a1326256</t>
  </si>
  <si>
    <t>a1326257</t>
  </si>
  <si>
    <t>c1199554</t>
  </si>
  <si>
    <t>a1326258</t>
  </si>
  <si>
    <t>c1199551</t>
  </si>
  <si>
    <t>a1326259</t>
  </si>
  <si>
    <t>c1199553</t>
  </si>
  <si>
    <t>a1326260</t>
  </si>
  <si>
    <t>a1326261</t>
  </si>
  <si>
    <t>a1326262</t>
  </si>
  <si>
    <t>a1326263</t>
  </si>
  <si>
    <t>a1326264</t>
  </si>
  <si>
    <t>a1326265</t>
  </si>
  <si>
    <t>c1199576</t>
  </si>
  <si>
    <t>a1326266</t>
  </si>
  <si>
    <t>a1326267</t>
  </si>
  <si>
    <t>a1326268</t>
  </si>
  <si>
    <t>c1045093</t>
  </si>
  <si>
    <t>a1326269</t>
  </si>
  <si>
    <t>a1326270</t>
  </si>
  <si>
    <t>a1326271</t>
  </si>
  <si>
    <t>c1199557</t>
  </si>
  <si>
    <t>a1326272</t>
  </si>
  <si>
    <t>c1036882</t>
  </si>
  <si>
    <t>a1326273</t>
  </si>
  <si>
    <t>a1326274</t>
  </si>
  <si>
    <t>c1199556</t>
  </si>
  <si>
    <t>a1326275</t>
  </si>
  <si>
    <t>c1085050</t>
  </si>
  <si>
    <t>a1326276</t>
  </si>
  <si>
    <t>a1326277</t>
  </si>
  <si>
    <t>a1326278</t>
  </si>
  <si>
    <t>a1326279</t>
  </si>
  <si>
    <t>a1326280</t>
  </si>
  <si>
    <t>c1021580</t>
  </si>
  <si>
    <t>a1326281</t>
  </si>
  <si>
    <t>a1326282</t>
  </si>
  <si>
    <t>a1326283</t>
  </si>
  <si>
    <t>a1326284</t>
  </si>
  <si>
    <t>a1326285</t>
  </si>
  <si>
    <t>c1199558</t>
  </si>
  <si>
    <t>a1326286</t>
  </si>
  <si>
    <t>a1326287</t>
  </si>
  <si>
    <t>a1326288</t>
  </si>
  <si>
    <t>a1326289</t>
  </si>
  <si>
    <t>a1326290</t>
  </si>
  <si>
    <t>a1326291</t>
  </si>
  <si>
    <t>a1326292</t>
  </si>
  <si>
    <t>c1199573</t>
  </si>
  <si>
    <t>a1326293</t>
  </si>
  <si>
    <t>a1326294</t>
  </si>
  <si>
    <t>a1326295</t>
  </si>
  <si>
    <t>a1326296</t>
  </si>
  <si>
    <t>a1326298</t>
  </si>
  <si>
    <t>c1199562</t>
  </si>
  <si>
    <t>a1326299</t>
  </si>
  <si>
    <t>c1199565</t>
  </si>
  <si>
    <t>a1326300</t>
  </si>
  <si>
    <t>c1199559</t>
  </si>
  <si>
    <t>a1326301</t>
  </si>
  <si>
    <t>c1199564</t>
  </si>
  <si>
    <t>a1326302</t>
  </si>
  <si>
    <t>a1326303</t>
  </si>
  <si>
    <t>a1326304</t>
  </si>
  <si>
    <t>a1326305</t>
  </si>
  <si>
    <t>c1199566</t>
  </si>
  <si>
    <t>a1326306</t>
  </si>
  <si>
    <t>c1199560</t>
  </si>
  <si>
    <t>a1326307</t>
  </si>
  <si>
    <t>c1018795</t>
  </si>
  <si>
    <t>a1326308</t>
  </si>
  <si>
    <t>c1199563</t>
  </si>
  <si>
    <t>a1326309</t>
  </si>
  <si>
    <t>c1199561</t>
  </si>
  <si>
    <t>a1326310</t>
  </si>
  <si>
    <t>c1199571</t>
  </si>
  <si>
    <t>a1326311</t>
  </si>
  <si>
    <t>c1199572</t>
  </si>
  <si>
    <t>a1326312</t>
  </si>
  <si>
    <t>a1326313</t>
  </si>
  <si>
    <t>a1326314</t>
  </si>
  <si>
    <t>a1326315</t>
  </si>
  <si>
    <t>c1044814</t>
  </si>
  <si>
    <t>a1326316</t>
  </si>
  <si>
    <t>a1326317</t>
  </si>
  <si>
    <t>c1199568</t>
  </si>
  <si>
    <t>a1326318</t>
  </si>
  <si>
    <t>a1326319</t>
  </si>
  <si>
    <t>c1199569</t>
  </si>
  <si>
    <t>a1326320</t>
  </si>
  <si>
    <t>a1326321</t>
  </si>
  <si>
    <t>c1086000</t>
  </si>
  <si>
    <t>a1326322</t>
  </si>
  <si>
    <t>c1199567</t>
  </si>
  <si>
    <t>a1326323</t>
  </si>
  <si>
    <t>c1199570</t>
  </si>
  <si>
    <t>a1326324</t>
  </si>
  <si>
    <t>a1326325</t>
  </si>
  <si>
    <t>a1326326</t>
  </si>
  <si>
    <t>c1047866</t>
  </si>
  <si>
    <t>a1326327</t>
  </si>
  <si>
    <t>c1199574</t>
  </si>
  <si>
    <t>a1326328</t>
  </si>
  <si>
    <t>a1326329</t>
  </si>
  <si>
    <t>a1326330</t>
  </si>
  <si>
    <t>a1326331</t>
  </si>
  <si>
    <t>c1199575</t>
  </si>
  <si>
    <t>a1326332</t>
  </si>
  <si>
    <t>a1326333</t>
  </si>
  <si>
    <t>a1326334</t>
  </si>
  <si>
    <t>a1326335</t>
  </si>
  <si>
    <t>c1199578</t>
  </si>
  <si>
    <t>a1326336</t>
  </si>
  <si>
    <t>a1326337</t>
  </si>
  <si>
    <t>a1326338</t>
  </si>
  <si>
    <t>a1326339</t>
  </si>
  <si>
    <t>a1326340</t>
  </si>
  <si>
    <t>c1199577</t>
  </si>
  <si>
    <t>a1326341</t>
  </si>
  <si>
    <t>a1326342</t>
  </si>
  <si>
    <t>a1326343</t>
  </si>
  <si>
    <t>c1040409</t>
  </si>
  <si>
    <t>a1326344</t>
  </si>
  <si>
    <t>a1326345</t>
  </si>
  <si>
    <t>a1326347</t>
  </si>
  <si>
    <t>a1326348</t>
  </si>
  <si>
    <t>a1326349</t>
  </si>
  <si>
    <t>c1199580</t>
  </si>
  <si>
    <t>a1326350</t>
  </si>
  <si>
    <t>a1326351</t>
  </si>
  <si>
    <t>a1326352</t>
  </si>
  <si>
    <t>c1199579</t>
  </si>
  <si>
    <t>a1326353</t>
  </si>
  <si>
    <t>a1326354</t>
  </si>
  <si>
    <t>c1013238</t>
  </si>
  <si>
    <t>a1326355</t>
  </si>
  <si>
    <t>a1326356</t>
  </si>
  <si>
    <t>a1326357</t>
  </si>
  <si>
    <t>c1199582</t>
  </si>
  <si>
    <t>a1326358</t>
  </si>
  <si>
    <t>a1326359</t>
  </si>
  <si>
    <t>c1199583</t>
  </si>
  <si>
    <t>a1326360</t>
  </si>
  <si>
    <t>c1199581</t>
  </si>
  <si>
    <t>a1326361</t>
  </si>
  <si>
    <t>c1199584</t>
  </si>
  <si>
    <t>a1326362</t>
  </si>
  <si>
    <t>c1080190</t>
  </si>
  <si>
    <t>a1326363</t>
  </si>
  <si>
    <t>a1326364</t>
  </si>
  <si>
    <t>c1199598</t>
  </si>
  <si>
    <t>a1326365</t>
  </si>
  <si>
    <t>a1326366</t>
  </si>
  <si>
    <t>c1050688</t>
  </si>
  <si>
    <t>a1326367</t>
  </si>
  <si>
    <t>a1326368</t>
  </si>
  <si>
    <t>c1199586</t>
  </si>
  <si>
    <t>a1326369</t>
  </si>
  <si>
    <t>a1326370</t>
  </si>
  <si>
    <t>v1000059</t>
  </si>
  <si>
    <t>c1199587</t>
  </si>
  <si>
    <t>a1326371</t>
  </si>
  <si>
    <t>c1199585</t>
  </si>
  <si>
    <t>a1326372</t>
  </si>
  <si>
    <t>a1326373</t>
  </si>
  <si>
    <t>c1014351</t>
  </si>
  <si>
    <t>a1326374</t>
  </si>
  <si>
    <t>a1326375</t>
  </si>
  <si>
    <t>a1326376</t>
  </si>
  <si>
    <t>c1035127</t>
  </si>
  <si>
    <t>a1326377</t>
  </si>
  <si>
    <t>a1326378</t>
  </si>
  <si>
    <t>a1326379</t>
  </si>
  <si>
    <t>a1326380</t>
  </si>
  <si>
    <t>a1326381</t>
  </si>
  <si>
    <t>a1326382</t>
  </si>
  <si>
    <t>a1326383</t>
  </si>
  <si>
    <t>a1326384</t>
  </si>
  <si>
    <t>a1326385</t>
  </si>
  <si>
    <t>c1199588</t>
  </si>
  <si>
    <t>a1326386</t>
  </si>
  <si>
    <t>a1326387</t>
  </si>
  <si>
    <t>a1326388</t>
  </si>
  <si>
    <t>c1199589</t>
  </si>
  <si>
    <t>a1326389</t>
  </si>
  <si>
    <t>a1326390</t>
  </si>
  <si>
    <t>a1326391</t>
  </si>
  <si>
    <t>c1199595</t>
  </si>
  <si>
    <t>a1326392</t>
  </si>
  <si>
    <t>a1326393</t>
  </si>
  <si>
    <t>a1326394</t>
  </si>
  <si>
    <t>c1199592</t>
  </si>
  <si>
    <t>a1326395</t>
  </si>
  <si>
    <t>c1199590</t>
  </si>
  <si>
    <t>a1326396</t>
  </si>
  <si>
    <t>a1326397</t>
  </si>
  <si>
    <t>c1199597</t>
  </si>
  <si>
    <t>a1326398</t>
  </si>
  <si>
    <t>a1326399</t>
  </si>
  <si>
    <t>c1008371</t>
  </si>
  <si>
    <t>a1326400</t>
  </si>
  <si>
    <t>c1199596</t>
  </si>
  <si>
    <t>a1326401</t>
  </si>
  <si>
    <t>c1199594</t>
  </si>
  <si>
    <t>a1326402</t>
  </si>
  <si>
    <t>c1199593</t>
  </si>
  <si>
    <t>a1326403</t>
  </si>
  <si>
    <t>a1326404</t>
  </si>
  <si>
    <t>a1326405</t>
  </si>
  <si>
    <t>c1199591</t>
  </si>
  <si>
    <t>a1326406</t>
  </si>
  <si>
    <t>a1326407</t>
  </si>
  <si>
    <t>a1326408</t>
  </si>
  <si>
    <t>a1326409</t>
  </si>
  <si>
    <t>a1326410</t>
  </si>
  <si>
    <t>a1326411</t>
  </si>
  <si>
    <t>a1326412</t>
  </si>
  <si>
    <t>c1199601</t>
  </si>
  <si>
    <t>a1326413</t>
  </si>
  <si>
    <t>c1199628</t>
  </si>
  <si>
    <t>a1326414</t>
  </si>
  <si>
    <t>c1199615</t>
  </si>
  <si>
    <t>a1326415</t>
  </si>
  <si>
    <t>a1326416</t>
  </si>
  <si>
    <t>a1326417</t>
  </si>
  <si>
    <t>c1199603</t>
  </si>
  <si>
    <t>a1326418</t>
  </si>
  <si>
    <t>a1326419</t>
  </si>
  <si>
    <t>c1199602</t>
  </si>
  <si>
    <t>a1326420</t>
  </si>
  <si>
    <t>c1199599</t>
  </si>
  <si>
    <t>a1326421</t>
  </si>
  <si>
    <t>a1326422</t>
  </si>
  <si>
    <t>a1326423</t>
  </si>
  <si>
    <t>c1199600</t>
  </si>
  <si>
    <t>a1326424</t>
  </si>
  <si>
    <t>a1326425</t>
  </si>
  <si>
    <t>a1326426</t>
  </si>
  <si>
    <t>c1199604</t>
  </si>
  <si>
    <t>a1326427</t>
  </si>
  <si>
    <t>c1199610</t>
  </si>
  <si>
    <t>a1326428</t>
  </si>
  <si>
    <t>a1326429</t>
  </si>
  <si>
    <t>c1199605</t>
  </si>
  <si>
    <t>a1326430</t>
  </si>
  <si>
    <t>c1199606</t>
  </si>
  <si>
    <t>a1326431</t>
  </si>
  <si>
    <t>c1057736</t>
  </si>
  <si>
    <t>a1326432</t>
  </si>
  <si>
    <t>c1199609</t>
  </si>
  <si>
    <t>a1326433</t>
  </si>
  <si>
    <t>a1326434</t>
  </si>
  <si>
    <t>c1033373</t>
  </si>
  <si>
    <t>a1326435</t>
  </si>
  <si>
    <t>c1199607</t>
  </si>
  <si>
    <t>a1326436</t>
  </si>
  <si>
    <t>a1326437</t>
  </si>
  <si>
    <t>c1199608</t>
  </si>
  <si>
    <t>a1326438</t>
  </si>
  <si>
    <t>a1326439</t>
  </si>
  <si>
    <t>c1199611</t>
  </si>
  <si>
    <t>a1326440</t>
  </si>
  <si>
    <t>a1326441</t>
  </si>
  <si>
    <t>a1326442</t>
  </si>
  <si>
    <t>a1326443</t>
  </si>
  <si>
    <t>a1326444</t>
  </si>
  <si>
    <t>a1326445</t>
  </si>
  <si>
    <t>a1326446</t>
  </si>
  <si>
    <t>a1326447</t>
  </si>
  <si>
    <t>a1326448</t>
  </si>
  <si>
    <t>c1074186</t>
  </si>
  <si>
    <t>a1326449</t>
  </si>
  <si>
    <t>a1326450</t>
  </si>
  <si>
    <t>c1199639</t>
  </si>
  <si>
    <t>a1326451</t>
  </si>
  <si>
    <t>c1199612</t>
  </si>
  <si>
    <t>a1326452</t>
  </si>
  <si>
    <t>c1024836</t>
  </si>
  <si>
    <t>a1326453</t>
  </si>
  <si>
    <t>c1199613</t>
  </si>
  <si>
    <t>a1326454</t>
  </si>
  <si>
    <t>a1326455</t>
  </si>
  <si>
    <t>a1326456</t>
  </si>
  <si>
    <t>c1013912</t>
  </si>
  <si>
    <t>a1326457</t>
  </si>
  <si>
    <t>a1326458</t>
  </si>
  <si>
    <t>a1326459</t>
  </si>
  <si>
    <t>a1326460</t>
  </si>
  <si>
    <t>a1326461</t>
  </si>
  <si>
    <t>a1326462</t>
  </si>
  <si>
    <t>c1040929</t>
  </si>
  <si>
    <t>a1326463</t>
  </si>
  <si>
    <t>a1326464</t>
  </si>
  <si>
    <t>a1326465</t>
  </si>
  <si>
    <t>c1199617</t>
  </si>
  <si>
    <t>a1326466</t>
  </si>
  <si>
    <t>a1326467</t>
  </si>
  <si>
    <t>a1326468</t>
  </si>
  <si>
    <t>a1326469</t>
  </si>
  <si>
    <t>c1199618</t>
  </si>
  <si>
    <t>a1326470</t>
  </si>
  <si>
    <t>a1326471</t>
  </si>
  <si>
    <t>a1326472</t>
  </si>
  <si>
    <t>c1199614</t>
  </si>
  <si>
    <t>a1326473</t>
  </si>
  <si>
    <t>a1326474</t>
  </si>
  <si>
    <t>a1326475</t>
  </si>
  <si>
    <t>c1199616</t>
  </si>
  <si>
    <t>a1326476</t>
  </si>
  <si>
    <t>c1199641</t>
  </si>
  <si>
    <t>a1326477</t>
  </si>
  <si>
    <t>a1326478</t>
  </si>
  <si>
    <t>a1326479</t>
  </si>
  <si>
    <t>c1199623</t>
  </si>
  <si>
    <t>a1326480</t>
  </si>
  <si>
    <t>a1326481</t>
  </si>
  <si>
    <t>c1074665</t>
  </si>
  <si>
    <t>a1326482</t>
  </si>
  <si>
    <t>c1060313</t>
  </si>
  <si>
    <t>a1326483</t>
  </si>
  <si>
    <t>a1326484</t>
  </si>
  <si>
    <t>a1326485</t>
  </si>
  <si>
    <t>c1199621</t>
  </si>
  <si>
    <t>a1326486</t>
  </si>
  <si>
    <t>c1070640</t>
  </si>
  <si>
    <t>a1326487</t>
  </si>
  <si>
    <t>a1326488</t>
  </si>
  <si>
    <t>a1326489</t>
  </si>
  <si>
    <t>c1199620</t>
  </si>
  <si>
    <t>a1326490</t>
  </si>
  <si>
    <t>c1199622</t>
  </si>
  <si>
    <t>a1326491</t>
  </si>
  <si>
    <t>a1326492</t>
  </si>
  <si>
    <t>c1199619</t>
  </si>
  <si>
    <t>a1326493</t>
  </si>
  <si>
    <t>a1326494</t>
  </si>
  <si>
    <t>a1326495</t>
  </si>
  <si>
    <t>c1199626</t>
  </si>
  <si>
    <t>a1326496</t>
  </si>
  <si>
    <t>a1326497</t>
  </si>
  <si>
    <t>a1326498</t>
  </si>
  <si>
    <t>c1199625</t>
  </si>
  <si>
    <t>a1326499</t>
  </si>
  <si>
    <t>a1326500</t>
  </si>
  <si>
    <t>a1326501</t>
  </si>
  <si>
    <t>a1326502</t>
  </si>
  <si>
    <t>a1326503</t>
  </si>
  <si>
    <t>a1326504</t>
  </si>
  <si>
    <t>c1199624</t>
  </si>
  <si>
    <t>a1326505</t>
  </si>
  <si>
    <t>a1326506</t>
  </si>
  <si>
    <t>a1326507</t>
  </si>
  <si>
    <t>c1057066</t>
  </si>
  <si>
    <t>a1326508</t>
  </si>
  <si>
    <t>a1326509</t>
  </si>
  <si>
    <t>c1199629</t>
  </si>
  <si>
    <t>a1326510</t>
  </si>
  <si>
    <t>c1199656</t>
  </si>
  <si>
    <t>a1326511</t>
  </si>
  <si>
    <t>c1039132</t>
  </si>
  <si>
    <t>a1326512</t>
  </si>
  <si>
    <t>c1199631</t>
  </si>
  <si>
    <t>a1326513</t>
  </si>
  <si>
    <t>a1326514</t>
  </si>
  <si>
    <t>a1326515</t>
  </si>
  <si>
    <t>a1326516</t>
  </si>
  <si>
    <t>c1199630</t>
  </si>
  <si>
    <t>a1326517</t>
  </si>
  <si>
    <t>c1000808</t>
  </si>
  <si>
    <t>a1326518</t>
  </si>
  <si>
    <t>a1326519</t>
  </si>
  <si>
    <t>a1326520</t>
  </si>
  <si>
    <t>c1199633</t>
  </si>
  <si>
    <t>a1326521</t>
  </si>
  <si>
    <t>a1326522</t>
  </si>
  <si>
    <t>c1199632</t>
  </si>
  <si>
    <t>a1326523</t>
  </si>
  <si>
    <t>a1326524</t>
  </si>
  <si>
    <t>c1199627</t>
  </si>
  <si>
    <t>a1326525</t>
  </si>
  <si>
    <t>c1199655</t>
  </si>
  <si>
    <t>a1326526</t>
  </si>
  <si>
    <t>c1044951</t>
  </si>
  <si>
    <t>a1326527</t>
  </si>
  <si>
    <t>a1326528</t>
  </si>
  <si>
    <t>a1326529</t>
  </si>
  <si>
    <t>a1326530</t>
  </si>
  <si>
    <t>a1326531</t>
  </si>
  <si>
    <t>a1326532</t>
  </si>
  <si>
    <t>c1007333</t>
  </si>
  <si>
    <t>a1326533</t>
  </si>
  <si>
    <t>c1199634</t>
  </si>
  <si>
    <t>a1326534</t>
  </si>
  <si>
    <t>a1326535</t>
  </si>
  <si>
    <t>c1199637</t>
  </si>
  <si>
    <t>a1326536</t>
  </si>
  <si>
    <t>c1199663</t>
  </si>
  <si>
    <t>a1326537</t>
  </si>
  <si>
    <t>c1199635</t>
  </si>
  <si>
    <t>a1326538</t>
  </si>
  <si>
    <t>a1326539</t>
  </si>
  <si>
    <t>a1326540</t>
  </si>
  <si>
    <t>a1326541</t>
  </si>
  <si>
    <t>a1326542</t>
  </si>
  <si>
    <t>a1326544</t>
  </si>
  <si>
    <t>c1199636</t>
  </si>
  <si>
    <t>a1326545</t>
  </si>
  <si>
    <t>a1326546</t>
  </si>
  <si>
    <t>a1326547</t>
  </si>
  <si>
    <t>a1326548</t>
  </si>
  <si>
    <t>a1326549</t>
  </si>
  <si>
    <t>a1326550</t>
  </si>
  <si>
    <t>a1326551</t>
  </si>
  <si>
    <t>a1326552</t>
  </si>
  <si>
    <t>a1326553</t>
  </si>
  <si>
    <t>c1199638</t>
  </si>
  <si>
    <t>a1326554</t>
  </si>
  <si>
    <t>a1326555</t>
  </si>
  <si>
    <t>a1326556</t>
  </si>
  <si>
    <t>a1326557</t>
  </si>
  <si>
    <t>c1199640</t>
  </si>
  <si>
    <t>a1326558</t>
  </si>
  <si>
    <t>c1074420</t>
  </si>
  <si>
    <t>a1326559</t>
  </si>
  <si>
    <t>a1326560</t>
  </si>
  <si>
    <t>a1326561</t>
  </si>
  <si>
    <t>c1025690</t>
  </si>
  <si>
    <t>a1326562</t>
  </si>
  <si>
    <t>a1326563</t>
  </si>
  <si>
    <t>c1199642</t>
  </si>
  <si>
    <t>a1326564</t>
  </si>
  <si>
    <t>a1326565</t>
  </si>
  <si>
    <t>c1199643</t>
  </si>
  <si>
    <t>a1326566</t>
  </si>
  <si>
    <t>a1326567</t>
  </si>
  <si>
    <t>c1082125</t>
  </si>
  <si>
    <t>a1326568</t>
  </si>
  <si>
    <t>a1326569</t>
  </si>
  <si>
    <t>a1326570</t>
  </si>
  <si>
    <t>a1326571</t>
  </si>
  <si>
    <t>a1326572</t>
  </si>
  <si>
    <t>a1326573</t>
  </si>
  <si>
    <t>a1326574</t>
  </si>
  <si>
    <t>a1326575</t>
  </si>
  <si>
    <t>a1326576</t>
  </si>
  <si>
    <t>a1326577</t>
  </si>
  <si>
    <t>a1326578</t>
  </si>
  <si>
    <t>a1326579</t>
  </si>
  <si>
    <t>a1326580</t>
  </si>
  <si>
    <t>c1199645</t>
  </si>
  <si>
    <t>a1326581</t>
  </si>
  <si>
    <t>a1326582</t>
  </si>
  <si>
    <t>c1199644</t>
  </si>
  <si>
    <t>a1326583</t>
  </si>
  <si>
    <t>a1326584</t>
  </si>
  <si>
    <t>c1199647</t>
  </si>
  <si>
    <t>a1326585</t>
  </si>
  <si>
    <t>a1326586</t>
  </si>
  <si>
    <t>a1326587</t>
  </si>
  <si>
    <t>a1326588</t>
  </si>
  <si>
    <t>c1199646</t>
  </si>
  <si>
    <t>a1326589</t>
  </si>
  <si>
    <t>c1199649</t>
  </si>
  <si>
    <t>a1326590</t>
  </si>
  <si>
    <t>c1199648</t>
  </si>
  <si>
    <t>a1326591</t>
  </si>
  <si>
    <t>c1199650</t>
  </si>
  <si>
    <t>a1326592</t>
  </si>
  <si>
    <t>a1326593</t>
  </si>
  <si>
    <t>a1326594</t>
  </si>
  <si>
    <t>a1326595</t>
  </si>
  <si>
    <t>c1199651</t>
  </si>
  <si>
    <t>a1326596</t>
  </si>
  <si>
    <t>a1326597</t>
  </si>
  <si>
    <t>a1326598</t>
  </si>
  <si>
    <t>c1199652</t>
  </si>
  <si>
    <t>a1326599</t>
  </si>
  <si>
    <t>c1199654</t>
  </si>
  <si>
    <t>a1326600</t>
  </si>
  <si>
    <t>c1199694</t>
  </si>
  <si>
    <t>a1326601</t>
  </si>
  <si>
    <t>a1326602</t>
  </si>
  <si>
    <t>c1199653</t>
  </si>
  <si>
    <t>a1326603</t>
  </si>
  <si>
    <t>a1326604</t>
  </si>
  <si>
    <t>a1326605</t>
  </si>
  <si>
    <t>c1012854</t>
  </si>
  <si>
    <t>a1326606</t>
  </si>
  <si>
    <t>c1012009</t>
  </si>
  <si>
    <t>a1326607</t>
  </si>
  <si>
    <t>c1199695</t>
  </si>
  <si>
    <t>a1326608</t>
  </si>
  <si>
    <t>a1326609</t>
  </si>
  <si>
    <t>a1326610</t>
  </si>
  <si>
    <t>c1199658</t>
  </si>
  <si>
    <t>a1326611</t>
  </si>
  <si>
    <t>a1326612</t>
  </si>
  <si>
    <t>c1199662</t>
  </si>
  <si>
    <t>a1326613</t>
  </si>
  <si>
    <t>c1199660</t>
  </si>
  <si>
    <t>a1326614</t>
  </si>
  <si>
    <t>c1199661</t>
  </si>
  <si>
    <t>a1326615</t>
  </si>
  <si>
    <t>a1326616</t>
  </si>
  <si>
    <t>a1326617</t>
  </si>
  <si>
    <t>a1326618</t>
  </si>
  <si>
    <t>a1326619</t>
  </si>
  <si>
    <t>c1199664</t>
  </si>
  <si>
    <t>a1326620</t>
  </si>
  <si>
    <t>a1326621</t>
  </si>
  <si>
    <t>a1326622</t>
  </si>
  <si>
    <t>a1326623</t>
  </si>
  <si>
    <t>c1199659</t>
  </si>
  <si>
    <t>a1326624</t>
  </si>
  <si>
    <t>c1199657</t>
  </si>
  <si>
    <t>a1326625</t>
  </si>
  <si>
    <t>a1326626</t>
  </si>
  <si>
    <t>c1031215</t>
  </si>
  <si>
    <t>a1326627</t>
  </si>
  <si>
    <t>c1199669</t>
  </si>
  <si>
    <t>a1326628</t>
  </si>
  <si>
    <t>a1326629</t>
  </si>
  <si>
    <t>a1326630</t>
  </si>
  <si>
    <t>a1326631</t>
  </si>
  <si>
    <t>c1199667</t>
  </si>
  <si>
    <t>a1326632</t>
  </si>
  <si>
    <t>a1326633</t>
  </si>
  <si>
    <t>a1326634</t>
  </si>
  <si>
    <t>a1326635</t>
  </si>
  <si>
    <t>a1326636</t>
  </si>
  <si>
    <t>c1199665</t>
  </si>
  <si>
    <t>a1326637</t>
  </si>
  <si>
    <t>a1326638</t>
  </si>
  <si>
    <t>c1199666</t>
  </si>
  <si>
    <t>a1326639</t>
  </si>
  <si>
    <t>c1199668</t>
  </si>
  <si>
    <t>a1326640</t>
  </si>
  <si>
    <t>a1326641</t>
  </si>
  <si>
    <t>a1326642</t>
  </si>
  <si>
    <t>a1326643</t>
  </si>
  <si>
    <t>a1326644</t>
  </si>
  <si>
    <t>c1199670</t>
  </si>
  <si>
    <t>a1326645</t>
  </si>
  <si>
    <t>a1326646</t>
  </si>
  <si>
    <t>c1199676</t>
  </si>
  <si>
    <t>a1326647</t>
  </si>
  <si>
    <t>a1326648</t>
  </si>
  <si>
    <t>c1199674</t>
  </si>
  <si>
    <t>a1326649</t>
  </si>
  <si>
    <t>a1326650</t>
  </si>
  <si>
    <t>c1199671</t>
  </si>
  <si>
    <t>a1326651</t>
  </si>
  <si>
    <t>c1199672</t>
  </si>
  <si>
    <t>a1326652</t>
  </si>
  <si>
    <t>c1199673</t>
  </si>
  <si>
    <t>a1326653</t>
  </si>
  <si>
    <t>a1326654</t>
  </si>
  <si>
    <t>a1326655</t>
  </si>
  <si>
    <t>a1326656</t>
  </si>
  <si>
    <t>c1199675</t>
  </si>
  <si>
    <t>a1326657</t>
  </si>
  <si>
    <t>a1326658</t>
  </si>
  <si>
    <t>a1326659</t>
  </si>
  <si>
    <t>c1199682</t>
  </si>
  <si>
    <t>a1326660</t>
  </si>
  <si>
    <t>a1326661</t>
  </si>
  <si>
    <t>a1326662</t>
  </si>
  <si>
    <t>c1199679</t>
  </si>
  <si>
    <t>a1326663</t>
  </si>
  <si>
    <t>c1199710</t>
  </si>
  <si>
    <t>a1326664</t>
  </si>
  <si>
    <t>a1326665</t>
  </si>
  <si>
    <t>c1199683</t>
  </si>
  <si>
    <t>a1326666</t>
  </si>
  <si>
    <t>c1199681</t>
  </si>
  <si>
    <t>a1326667</t>
  </si>
  <si>
    <t>c1199680</t>
  </si>
  <si>
    <t>a1326668</t>
  </si>
  <si>
    <t>c1199677</t>
  </si>
  <si>
    <t>a1326669</t>
  </si>
  <si>
    <t>a1326670</t>
  </si>
  <si>
    <t>a1326671</t>
  </si>
  <si>
    <t>c1199678</t>
  </si>
  <si>
    <t>a1326672</t>
  </si>
  <si>
    <t>a1326673</t>
  </si>
  <si>
    <t>c1199684</t>
  </si>
  <si>
    <t>a1326674</t>
  </si>
  <si>
    <t>c1019083</t>
  </si>
  <si>
    <t>a1326675</t>
  </si>
  <si>
    <t>a1326676</t>
  </si>
  <si>
    <t>a1326677</t>
  </si>
  <si>
    <t>c1031636</t>
  </si>
  <si>
    <t>a1326678</t>
  </si>
  <si>
    <t>a1326679</t>
  </si>
  <si>
    <t>c1199715</t>
  </si>
  <si>
    <t>a1326680</t>
  </si>
  <si>
    <t>a1326681</t>
  </si>
  <si>
    <t>a1326682</t>
  </si>
  <si>
    <t>a1326683</t>
  </si>
  <si>
    <t>a1326684</t>
  </si>
  <si>
    <t>a1326685</t>
  </si>
  <si>
    <t>a1326686</t>
  </si>
  <si>
    <t>c1054855</t>
  </si>
  <si>
    <t>a1326687</t>
  </si>
  <si>
    <t>c1199685</t>
  </si>
  <si>
    <t>a1326688</t>
  </si>
  <si>
    <t>a1326689</t>
  </si>
  <si>
    <t>c1199686</t>
  </si>
  <si>
    <t>a1326690</t>
  </si>
  <si>
    <t>a1326691</t>
  </si>
  <si>
    <t>c1199709</t>
  </si>
  <si>
    <t>a1326692</t>
  </si>
  <si>
    <t>c1199688</t>
  </si>
  <si>
    <t>a1326693</t>
  </si>
  <si>
    <t>a1326694</t>
  </si>
  <si>
    <t>a1326695</t>
  </si>
  <si>
    <t>c1199690</t>
  </si>
  <si>
    <t>a1326696</t>
  </si>
  <si>
    <t>a1326697</t>
  </si>
  <si>
    <t>c1199689</t>
  </si>
  <si>
    <t>a1326698</t>
  </si>
  <si>
    <t>c1199691</t>
  </si>
  <si>
    <t>a1326699</t>
  </si>
  <si>
    <t>c1199687</t>
  </si>
  <si>
    <t>a1326700</t>
  </si>
  <si>
    <t>a1326701</t>
  </si>
  <si>
    <t>a1326702</t>
  </si>
  <si>
    <t>a1326703</t>
  </si>
  <si>
    <t>c1199692</t>
  </si>
  <si>
    <t>a1326704</t>
  </si>
  <si>
    <t>c1076852</t>
  </si>
  <si>
    <t>a1326705</t>
  </si>
  <si>
    <t>c1199693</t>
  </si>
  <si>
    <t>a1326706</t>
  </si>
  <si>
    <t>a1326707</t>
  </si>
  <si>
    <t>a1326708</t>
  </si>
  <si>
    <t>c1199712</t>
  </si>
  <si>
    <t>a1326709</t>
  </si>
  <si>
    <t>c1199698</t>
  </si>
  <si>
    <t>a1326710</t>
  </si>
  <si>
    <t>a1326711</t>
  </si>
  <si>
    <t>a1326712</t>
  </si>
  <si>
    <t>a1326713</t>
  </si>
  <si>
    <t>a1326714</t>
  </si>
  <si>
    <t>a1326715</t>
  </si>
  <si>
    <t>a1326716</t>
  </si>
  <si>
    <t>a1326717</t>
  </si>
  <si>
    <t>c1199696</t>
  </si>
  <si>
    <t>a1326718</t>
  </si>
  <si>
    <t>c1199697</t>
  </si>
  <si>
    <t>a1326719</t>
  </si>
  <si>
    <t>a1326720</t>
  </si>
  <si>
    <t>a1326721</t>
  </si>
  <si>
    <t>c1199699</t>
  </si>
  <si>
    <t>a1326722</t>
  </si>
  <si>
    <t>a1326723</t>
  </si>
  <si>
    <t>a1326724</t>
  </si>
  <si>
    <t>a1326725</t>
  </si>
  <si>
    <t>c1020878</t>
  </si>
  <si>
    <t>a1326726</t>
  </si>
  <si>
    <t>c1199708</t>
  </si>
  <si>
    <t>a1326727</t>
  </si>
  <si>
    <t>c1199713</t>
  </si>
  <si>
    <t>a1326728</t>
  </si>
  <si>
    <t>c1199704</t>
  </si>
  <si>
    <t>a1326729</t>
  </si>
  <si>
    <t>a1326730</t>
  </si>
  <si>
    <t>c1199700</t>
  </si>
  <si>
    <t>a1326731</t>
  </si>
  <si>
    <t>c1199716</t>
  </si>
  <si>
    <t>a1326732</t>
  </si>
  <si>
    <t>a1326733</t>
  </si>
  <si>
    <t>c1199702</t>
  </si>
  <si>
    <t>a1326734</t>
  </si>
  <si>
    <t>a1326735</t>
  </si>
  <si>
    <t>c1199701</t>
  </si>
  <si>
    <t>a1326736</t>
  </si>
  <si>
    <t>c1199711</t>
  </si>
  <si>
    <t>a1326737</t>
  </si>
  <si>
    <t>c1199714</t>
  </si>
  <si>
    <t>a1326738</t>
  </si>
  <si>
    <t>a1326739</t>
  </si>
  <si>
    <t>c1069875</t>
  </si>
  <si>
    <t>a1326740</t>
  </si>
  <si>
    <t>a1326741</t>
  </si>
  <si>
    <t>c1199705</t>
  </si>
  <si>
    <t>a1326742</t>
  </si>
  <si>
    <t>a1326743</t>
  </si>
  <si>
    <t>a1326744</t>
  </si>
  <si>
    <t>c1199719</t>
  </si>
  <si>
    <t>a1326745</t>
  </si>
  <si>
    <t>a1326746</t>
  </si>
  <si>
    <t>c1028623</t>
  </si>
  <si>
    <t>a1326747</t>
  </si>
  <si>
    <t>c1199747</t>
  </si>
  <si>
    <t>a1326748</t>
  </si>
  <si>
    <t>a1326749</t>
  </si>
  <si>
    <t>a1326750</t>
  </si>
  <si>
    <t>c1199706</t>
  </si>
  <si>
    <t>a1326751</t>
  </si>
  <si>
    <t>c1199703</t>
  </si>
  <si>
    <t>a1326752</t>
  </si>
  <si>
    <t>a1326753</t>
  </si>
  <si>
    <t>c1199722</t>
  </si>
  <si>
    <t>a1326754</t>
  </si>
  <si>
    <t>a1326755</t>
  </si>
  <si>
    <t>c1199721</t>
  </si>
  <si>
    <t>a1326756</t>
  </si>
  <si>
    <t>c1083884</t>
  </si>
  <si>
    <t>a1326757</t>
  </si>
  <si>
    <t>c1199707</t>
  </si>
  <si>
    <t>a1326758</t>
  </si>
  <si>
    <t>c1199717</t>
  </si>
  <si>
    <t>a1326759</t>
  </si>
  <si>
    <t>c1199718</t>
  </si>
  <si>
    <t>a1326760</t>
  </si>
  <si>
    <t>a1326761</t>
  </si>
  <si>
    <t>a1326762</t>
  </si>
  <si>
    <t>a1326763</t>
  </si>
  <si>
    <t>a1326764</t>
  </si>
  <si>
    <t>a1326765</t>
  </si>
  <si>
    <t>c1199720</t>
  </si>
  <si>
    <t>a1326766</t>
  </si>
  <si>
    <t>a1326767</t>
  </si>
  <si>
    <t>c1199723</t>
  </si>
  <si>
    <t>a1326768</t>
  </si>
  <si>
    <t>c1011010</t>
  </si>
  <si>
    <t>a1326769</t>
  </si>
  <si>
    <t>c1199724</t>
  </si>
  <si>
    <t>a1326770</t>
  </si>
  <si>
    <t>a1326771</t>
  </si>
  <si>
    <t>a1326772</t>
  </si>
  <si>
    <t>c1199725</t>
  </si>
  <si>
    <t>a1326773</t>
  </si>
  <si>
    <t>a1326774</t>
  </si>
  <si>
    <t>a1326775</t>
  </si>
  <si>
    <t>a1326776</t>
  </si>
  <si>
    <t>c1199726</t>
  </si>
  <si>
    <t>a1326777</t>
  </si>
  <si>
    <t>a1326778</t>
  </si>
  <si>
    <t>a1326779</t>
  </si>
  <si>
    <t>a1326780</t>
  </si>
  <si>
    <t>a1326781</t>
  </si>
  <si>
    <t>a1326782</t>
  </si>
  <si>
    <t>a1326783</t>
  </si>
  <si>
    <t>a1326784</t>
  </si>
  <si>
    <t>a1326785</t>
  </si>
  <si>
    <t>c1199728</t>
  </si>
  <si>
    <t>a1326786</t>
  </si>
  <si>
    <t>c1199727</t>
  </si>
  <si>
    <t>a1326787</t>
  </si>
  <si>
    <t>a1326788</t>
  </si>
  <si>
    <t>a1326789</t>
  </si>
  <si>
    <t>a1326790</t>
  </si>
  <si>
    <t>a1326791</t>
  </si>
  <si>
    <t>c1199729</t>
  </si>
  <si>
    <t>a1326792</t>
  </si>
  <si>
    <t>a1326793</t>
  </si>
  <si>
    <t>a1326794</t>
  </si>
  <si>
    <t>a1326795</t>
  </si>
  <si>
    <t>a1326796</t>
  </si>
  <si>
    <t>c1199734</t>
  </si>
  <si>
    <t>a1326797</t>
  </si>
  <si>
    <t>a1326798</t>
  </si>
  <si>
    <t>a1326799</t>
  </si>
  <si>
    <t>c1199730</t>
  </si>
  <si>
    <t>a1326800</t>
  </si>
  <si>
    <t>c1199731</t>
  </si>
  <si>
    <t>a1326801</t>
  </si>
  <si>
    <t>a1326802</t>
  </si>
  <si>
    <t>a1326803</t>
  </si>
  <si>
    <t>a1326804</t>
  </si>
  <si>
    <t>a1326805</t>
  </si>
  <si>
    <t>v1000313</t>
  </si>
  <si>
    <t>c1199732</t>
  </si>
  <si>
    <t>a1326806</t>
  </si>
  <si>
    <t>a1326807</t>
  </si>
  <si>
    <t>c1199733</t>
  </si>
  <si>
    <t>a1326808</t>
  </si>
  <si>
    <t>a1326809</t>
  </si>
  <si>
    <t>a1326810</t>
  </si>
  <si>
    <t>c1199735</t>
  </si>
  <si>
    <t>a1326811</t>
  </si>
  <si>
    <t>a1326812</t>
  </si>
  <si>
    <t>c1050595</t>
  </si>
  <si>
    <t>a1326813</t>
  </si>
  <si>
    <t>a1326814</t>
  </si>
  <si>
    <t>a1326815</t>
  </si>
  <si>
    <t>a1326816</t>
  </si>
  <si>
    <t>a1326817</t>
  </si>
  <si>
    <t>a1326818</t>
  </si>
  <si>
    <t>c1199736</t>
  </si>
  <si>
    <t>a1326819</t>
  </si>
  <si>
    <t>a1326820</t>
  </si>
  <si>
    <t>c1080261</t>
  </si>
  <si>
    <t>a1326821</t>
  </si>
  <si>
    <t>c1082464</t>
  </si>
  <si>
    <t>a1326822</t>
  </si>
  <si>
    <t>c1199738</t>
  </si>
  <si>
    <t>a1326823</t>
  </si>
  <si>
    <t>a1326824</t>
  </si>
  <si>
    <t>c1199737</t>
  </si>
  <si>
    <t>a1326825</t>
  </si>
  <si>
    <t>c1025798</t>
  </si>
  <si>
    <t>a1326826</t>
  </si>
  <si>
    <t>c1199739</t>
  </si>
  <si>
    <t>a1326827</t>
  </si>
  <si>
    <t>a1326828</t>
  </si>
  <si>
    <t>c1199740</t>
  </si>
  <si>
    <t>a1326829</t>
  </si>
  <si>
    <t>c1052886</t>
  </si>
  <si>
    <t>a1326830</t>
  </si>
  <si>
    <t>a1326831</t>
  </si>
  <si>
    <t>a1326832</t>
  </si>
  <si>
    <t>a1326833</t>
  </si>
  <si>
    <t>a1326834</t>
  </si>
  <si>
    <t>c1199741</t>
  </si>
  <si>
    <t>a1326835</t>
  </si>
  <si>
    <t>c1078258</t>
  </si>
  <si>
    <t>a1326836</t>
  </si>
  <si>
    <t>a1326837</t>
  </si>
  <si>
    <t>a1326838</t>
  </si>
  <si>
    <t>c1199742</t>
  </si>
  <si>
    <t>a1326839</t>
  </si>
  <si>
    <t>c1051703</t>
  </si>
  <si>
    <t>a1326840</t>
  </si>
  <si>
    <t>a1326841</t>
  </si>
  <si>
    <t>a1326842</t>
  </si>
  <si>
    <t>i1000676</t>
  </si>
  <si>
    <t>a1326843</t>
  </si>
  <si>
    <t>a1326844</t>
  </si>
  <si>
    <t>a1326845</t>
  </si>
  <si>
    <t>a1326846</t>
  </si>
  <si>
    <t>c1199744</t>
  </si>
  <si>
    <t>a1326847</t>
  </si>
  <si>
    <t>c1199746</t>
  </si>
  <si>
    <t>a1326848</t>
  </si>
  <si>
    <t>a1326849</t>
  </si>
  <si>
    <t>c1199743</t>
  </si>
  <si>
    <t>a1326850</t>
  </si>
  <si>
    <t>a1326851</t>
  </si>
  <si>
    <t>c1199755</t>
  </si>
  <si>
    <t>a1326852</t>
  </si>
  <si>
    <t>c1199745</t>
  </si>
  <si>
    <t>a1326853</t>
  </si>
  <si>
    <t>a1326854</t>
  </si>
  <si>
    <t>a1326855</t>
  </si>
  <si>
    <t>a1326856</t>
  </si>
  <si>
    <t>c1199748</t>
  </si>
  <si>
    <t>a1326857</t>
  </si>
  <si>
    <t>c1040567</t>
  </si>
  <si>
    <t>a1326858</t>
  </si>
  <si>
    <t>a1326859</t>
  </si>
  <si>
    <t>a1326860</t>
  </si>
  <si>
    <t>c1199749</t>
  </si>
  <si>
    <t>a1326861</t>
  </si>
  <si>
    <t>c1199750</t>
  </si>
  <si>
    <t>a1326862</t>
  </si>
  <si>
    <t>a1326863</t>
  </si>
  <si>
    <t>a1326864</t>
  </si>
  <si>
    <t>a1326865</t>
  </si>
  <si>
    <t>a1326866</t>
  </si>
  <si>
    <t>a1326867</t>
  </si>
  <si>
    <t>a1326868</t>
  </si>
  <si>
    <t>a1326869</t>
  </si>
  <si>
    <t>c1199756</t>
  </si>
  <si>
    <t>a1326870</t>
  </si>
  <si>
    <t>c1078266</t>
  </si>
  <si>
    <t>a1326871</t>
  </si>
  <si>
    <t>a1326872</t>
  </si>
  <si>
    <t>a1326873</t>
  </si>
  <si>
    <t>a1326874</t>
  </si>
  <si>
    <t>a1326875</t>
  </si>
  <si>
    <t>c1199754</t>
  </si>
  <si>
    <t>a1326876</t>
  </si>
  <si>
    <t>c1071247</t>
  </si>
  <si>
    <t>a1326877</t>
  </si>
  <si>
    <t>c1199753</t>
  </si>
  <si>
    <t>a1326878</t>
  </si>
  <si>
    <t>c1199752</t>
  </si>
  <si>
    <t>a1326879</t>
  </si>
  <si>
    <t>a1326880</t>
  </si>
  <si>
    <t>a1326881</t>
  </si>
  <si>
    <t>c1022060</t>
  </si>
  <si>
    <t>a1326882</t>
  </si>
  <si>
    <t>a1326883</t>
  </si>
  <si>
    <t>a1326884</t>
  </si>
  <si>
    <t>a1326885</t>
  </si>
  <si>
    <t>a1326886</t>
  </si>
  <si>
    <t>a1326887</t>
  </si>
  <si>
    <t>c1200720</t>
  </si>
  <si>
    <t>a1326888</t>
  </si>
  <si>
    <t>c1199767</t>
  </si>
  <si>
    <t>a1326889</t>
  </si>
  <si>
    <t>c1026355</t>
  </si>
  <si>
    <t>a1326890</t>
  </si>
  <si>
    <t>a1326891</t>
  </si>
  <si>
    <t>a1326892</t>
  </si>
  <si>
    <t>a1326893</t>
  </si>
  <si>
    <t>a1326894</t>
  </si>
  <si>
    <t>c1199758</t>
  </si>
  <si>
    <t>a1326895</t>
  </si>
  <si>
    <t>a1326896</t>
  </si>
  <si>
    <t>a1326897</t>
  </si>
  <si>
    <t>a1326898</t>
  </si>
  <si>
    <t>c1018589</t>
  </si>
  <si>
    <t>a1326899</t>
  </si>
  <si>
    <t>c1199757</t>
  </si>
  <si>
    <t>a1326900</t>
  </si>
  <si>
    <t>a1326901</t>
  </si>
  <si>
    <t>c1199775</t>
  </si>
  <si>
    <t>a1326902</t>
  </si>
  <si>
    <t>i1000990</t>
  </si>
  <si>
    <t>a1326903</t>
  </si>
  <si>
    <t>a1326904</t>
  </si>
  <si>
    <t>a1326905</t>
  </si>
  <si>
    <t>a1326906</t>
  </si>
  <si>
    <t>a1326907</t>
  </si>
  <si>
    <t>c1199762</t>
  </si>
  <si>
    <t>a1326908</t>
  </si>
  <si>
    <t>a1326909</t>
  </si>
  <si>
    <t>c1007563</t>
  </si>
  <si>
    <t>a1326910</t>
  </si>
  <si>
    <t>a1326911</t>
  </si>
  <si>
    <t>a1326912</t>
  </si>
  <si>
    <t>a1326913</t>
  </si>
  <si>
    <t>a1326914</t>
  </si>
  <si>
    <t>a1326915</t>
  </si>
  <si>
    <t>a1326916</t>
  </si>
  <si>
    <t>c1199759</t>
  </si>
  <si>
    <t>a1326917</t>
  </si>
  <si>
    <t>c1199761</t>
  </si>
  <si>
    <t>a1326918</t>
  </si>
  <si>
    <t>c1199760</t>
  </si>
  <si>
    <t>a1326919</t>
  </si>
  <si>
    <t>c1199783</t>
  </si>
  <si>
    <t>a1326920</t>
  </si>
  <si>
    <t>a1326921</t>
  </si>
  <si>
    <t>c1199788</t>
  </si>
  <si>
    <t>a1326922</t>
  </si>
  <si>
    <t>a1326923</t>
  </si>
  <si>
    <t>a1326924</t>
  </si>
  <si>
    <t>c1199765</t>
  </si>
  <si>
    <t>a1326925</t>
  </si>
  <si>
    <t>a1326926</t>
  </si>
  <si>
    <t>c1199766</t>
  </si>
  <si>
    <t>a1326927</t>
  </si>
  <si>
    <t>c1199763</t>
  </si>
  <si>
    <t>a1326928</t>
  </si>
  <si>
    <t>c1023926</t>
  </si>
  <si>
    <t>a1326929</t>
  </si>
  <si>
    <t>c1047767</t>
  </si>
  <si>
    <t>a1326930</t>
  </si>
  <si>
    <t>c1068101</t>
  </si>
  <si>
    <t>a1326931</t>
  </si>
  <si>
    <t>c1199764</t>
  </si>
  <si>
    <t>a1326932</t>
  </si>
  <si>
    <t>a1326933</t>
  </si>
  <si>
    <t>c1199770</t>
  </si>
  <si>
    <t>a1326934</t>
  </si>
  <si>
    <t>a1326935</t>
  </si>
  <si>
    <t>a1326936</t>
  </si>
  <si>
    <t>a1326937</t>
  </si>
  <si>
    <t>a1326938</t>
  </si>
  <si>
    <t>a1326939</t>
  </si>
  <si>
    <t>a1326940</t>
  </si>
  <si>
    <t>a1326941</t>
  </si>
  <si>
    <t>a1326942</t>
  </si>
  <si>
    <t>c1199769</t>
  </si>
  <si>
    <t>a1326943</t>
  </si>
  <si>
    <t>a1326944</t>
  </si>
  <si>
    <t>c1199768</t>
  </si>
  <si>
    <t>a1326945</t>
  </si>
  <si>
    <t>a1326946</t>
  </si>
  <si>
    <t>a1326947</t>
  </si>
  <si>
    <t>c1199773</t>
  </si>
  <si>
    <t>a1326948</t>
  </si>
  <si>
    <t>a1326949</t>
  </si>
  <si>
    <t>a1326950</t>
  </si>
  <si>
    <t>a1326951</t>
  </si>
  <si>
    <t>a1326952</t>
  </si>
  <si>
    <t>c1199771</t>
  </si>
  <si>
    <t>a1326953</t>
  </si>
  <si>
    <t>a1326954</t>
  </si>
  <si>
    <t>a1326955</t>
  </si>
  <si>
    <t>c1199772</t>
  </si>
  <si>
    <t>a1326957</t>
  </si>
  <si>
    <t>a1326958</t>
  </si>
  <si>
    <t>a1326959</t>
  </si>
  <si>
    <t>c1056141</t>
  </si>
  <si>
    <t>a1326960</t>
  </si>
  <si>
    <t>a1326961</t>
  </si>
  <si>
    <t>a1326962</t>
  </si>
  <si>
    <t>a1326963</t>
  </si>
  <si>
    <t>a1326964</t>
  </si>
  <si>
    <t>c1199774</t>
  </si>
  <si>
    <t>a1326965</t>
  </si>
  <si>
    <t>a1326966</t>
  </si>
  <si>
    <t>a1326967</t>
  </si>
  <si>
    <t>a1326968</t>
  </si>
  <si>
    <t>c1199776</t>
  </si>
  <si>
    <t>a1326969</t>
  </si>
  <si>
    <t>a1326970</t>
  </si>
  <si>
    <t>a1326971</t>
  </si>
  <si>
    <t>a1326972</t>
  </si>
  <si>
    <t>a1326973</t>
  </si>
  <si>
    <t>a1326974</t>
  </si>
  <si>
    <t>a1326975</t>
  </si>
  <si>
    <t>a1326976</t>
  </si>
  <si>
    <t>c1199777</t>
  </si>
  <si>
    <t>a1326977</t>
  </si>
  <si>
    <t>a1326978</t>
  </si>
  <si>
    <t>a1326979</t>
  </si>
  <si>
    <t>a1326980</t>
  </si>
  <si>
    <t>c1199779</t>
  </si>
  <si>
    <t>a1326981</t>
  </si>
  <si>
    <t>c1070723</t>
  </si>
  <si>
    <t>a1326982</t>
  </si>
  <si>
    <t>a1326983</t>
  </si>
  <si>
    <t>c1199778</t>
  </si>
  <si>
    <t>a1326984</t>
  </si>
  <si>
    <t>a1326985</t>
  </si>
  <si>
    <t>c1018737</t>
  </si>
  <si>
    <t>a1326986</t>
  </si>
  <si>
    <t>a1326987</t>
  </si>
  <si>
    <t>a1326988</t>
  </si>
  <si>
    <t>a1326989</t>
  </si>
  <si>
    <t>a1326990</t>
  </si>
  <si>
    <t>c1199784</t>
  </si>
  <si>
    <t>a1326991</t>
  </si>
  <si>
    <t>c1199782</t>
  </si>
  <si>
    <t>a1326992</t>
  </si>
  <si>
    <t>c1199780</t>
  </si>
  <si>
    <t>a1326993</t>
  </si>
  <si>
    <t>i1000266</t>
  </si>
  <si>
    <t>a1326994</t>
  </si>
  <si>
    <t>c1199781</t>
  </si>
  <si>
    <t>a1326995</t>
  </si>
  <si>
    <t>a1326996</t>
  </si>
  <si>
    <t>a1326997</t>
  </si>
  <si>
    <t>c1199791</t>
  </si>
  <si>
    <t>a1326998</t>
  </si>
  <si>
    <t>a1326999</t>
  </si>
  <si>
    <t>a1327000</t>
  </si>
  <si>
    <t>a1327001</t>
  </si>
  <si>
    <t>c1199789</t>
  </si>
  <si>
    <t>a1327002</t>
  </si>
  <si>
    <t>a1327003</t>
  </si>
  <si>
    <t>c1199790</t>
  </si>
  <si>
    <t>a1327004</t>
  </si>
  <si>
    <t>c1199792</t>
  </si>
  <si>
    <t>a1327005</t>
  </si>
  <si>
    <t>a1327006</t>
  </si>
  <si>
    <t>c1199785</t>
  </si>
  <si>
    <t>a1327007</t>
  </si>
  <si>
    <t>c1199787</t>
  </si>
  <si>
    <t>a1327008</t>
  </si>
  <si>
    <t>a1327009</t>
  </si>
  <si>
    <t>a1327010</t>
  </si>
  <si>
    <t>a1327011</t>
  </si>
  <si>
    <t>a1327012</t>
  </si>
  <si>
    <t>a1327013</t>
  </si>
  <si>
    <t>c1199786</t>
  </si>
  <si>
    <t>a1327014</t>
  </si>
  <si>
    <t>c1199795</t>
  </si>
  <si>
    <t>a1327015</t>
  </si>
  <si>
    <t>a1327016</t>
  </si>
  <si>
    <t>a1327017</t>
  </si>
  <si>
    <t>a1327018</t>
  </si>
  <si>
    <t>a1327019</t>
  </si>
  <si>
    <t>a1327020</t>
  </si>
  <si>
    <t>a1327021</t>
  </si>
  <si>
    <t>c1199793</t>
  </si>
  <si>
    <t>a1327022</t>
  </si>
  <si>
    <t>a1327023</t>
  </si>
  <si>
    <t>a1327024</t>
  </si>
  <si>
    <t>c1199794</t>
  </si>
  <si>
    <t>a1327025</t>
  </si>
  <si>
    <t>c1199823</t>
  </si>
  <si>
    <t>a1327026</t>
  </si>
  <si>
    <t>c1073612</t>
  </si>
  <si>
    <t>a1327027</t>
  </si>
  <si>
    <t>c1199796</t>
  </si>
  <si>
    <t>a1327028</t>
  </si>
  <si>
    <t>a1327029</t>
  </si>
  <si>
    <t>a1327030</t>
  </si>
  <si>
    <t>a1327031</t>
  </si>
  <si>
    <t>c1199797</t>
  </si>
  <si>
    <t>a1327032</t>
  </si>
  <si>
    <t>a1327033</t>
  </si>
  <si>
    <t>a1327034</t>
  </si>
  <si>
    <t>a1327035</t>
  </si>
  <si>
    <t>a1327036</t>
  </si>
  <si>
    <t>a1327037</t>
  </si>
  <si>
    <t>a1327038</t>
  </si>
  <si>
    <t>a1327039</t>
  </si>
  <si>
    <t>a1327040</t>
  </si>
  <si>
    <t>c1043112</t>
  </si>
  <si>
    <t>a1327041</t>
  </si>
  <si>
    <t>a1327042</t>
  </si>
  <si>
    <t>a1327043</t>
  </si>
  <si>
    <t>c1199831</t>
  </si>
  <si>
    <t>a1327044</t>
  </si>
  <si>
    <t>a1327045</t>
  </si>
  <si>
    <t>c1199800</t>
  </si>
  <si>
    <t>a1327046</t>
  </si>
  <si>
    <t>a1327047</t>
  </si>
  <si>
    <t>c1199801</t>
  </si>
  <si>
    <t>a1327048</t>
  </si>
  <si>
    <t>a1327049</t>
  </si>
  <si>
    <t>c1199802</t>
  </si>
  <si>
    <t>a1327050</t>
  </si>
  <si>
    <t>c1199828</t>
  </si>
  <si>
    <t>a1327051</t>
  </si>
  <si>
    <t>a1327052</t>
  </si>
  <si>
    <t>a1327053</t>
  </si>
  <si>
    <t>a1327054</t>
  </si>
  <si>
    <t>a1327055</t>
  </si>
  <si>
    <t>a1327056</t>
  </si>
  <si>
    <t>a1327057</t>
  </si>
  <si>
    <t>c1199799</t>
  </si>
  <si>
    <t>a1327058</t>
  </si>
  <si>
    <t>a1327059</t>
  </si>
  <si>
    <t>a1327060</t>
  </si>
  <si>
    <t>c1200623</t>
  </si>
  <si>
    <t>a1327061</t>
  </si>
  <si>
    <t>c1199798</t>
  </si>
  <si>
    <t>a1327062</t>
  </si>
  <si>
    <t>c1199803</t>
  </si>
  <si>
    <t>a1327063</t>
  </si>
  <si>
    <t>a1327064</t>
  </si>
  <si>
    <t>c1086568</t>
  </si>
  <si>
    <t>a1327065</t>
  </si>
  <si>
    <t>a1327066</t>
  </si>
  <si>
    <t>a1327067</t>
  </si>
  <si>
    <t>c1199805</t>
  </si>
  <si>
    <t>a1327068</t>
  </si>
  <si>
    <t>c1046179</t>
  </si>
  <si>
    <t>a1327069</t>
  </si>
  <si>
    <t>a1327070</t>
  </si>
  <si>
    <t>i1002825</t>
  </si>
  <si>
    <t>a1327071</t>
  </si>
  <si>
    <t>a1327072</t>
  </si>
  <si>
    <t>c1199804</t>
  </si>
  <si>
    <t>a1327073</t>
  </si>
  <si>
    <t>a1327074</t>
  </si>
  <si>
    <t>a1327075</t>
  </si>
  <si>
    <t>a1327076</t>
  </si>
  <si>
    <t>c1199807</t>
  </si>
  <si>
    <t>a1327077</t>
  </si>
  <si>
    <t>a1327078</t>
  </si>
  <si>
    <t>a1327079</t>
  </si>
  <si>
    <t>c1051899</t>
  </si>
  <si>
    <t>a1327080</t>
  </si>
  <si>
    <t>a1327081</t>
  </si>
  <si>
    <t>a1327082</t>
  </si>
  <si>
    <t>a1327083</t>
  </si>
  <si>
    <t>c1199806</t>
  </si>
  <si>
    <t>a1327084</t>
  </si>
  <si>
    <t>a1327085</t>
  </si>
  <si>
    <t>a1327086</t>
  </si>
  <si>
    <t>a1327087</t>
  </si>
  <si>
    <t>c1199809</t>
  </si>
  <si>
    <t>a1327088</t>
  </si>
  <si>
    <t>a1327089</t>
  </si>
  <si>
    <t>a1327090</t>
  </si>
  <si>
    <t>a1327091</t>
  </si>
  <si>
    <t>c1199808</t>
  </si>
  <si>
    <t>a1327092</t>
  </si>
  <si>
    <t>a1327093</t>
  </si>
  <si>
    <t>c1199846</t>
  </si>
  <si>
    <t>a1327094</t>
  </si>
  <si>
    <t>a1327095</t>
  </si>
  <si>
    <t>c1073411</t>
  </si>
  <si>
    <t>a1327096</t>
  </si>
  <si>
    <t>a1327097</t>
  </si>
  <si>
    <t>a1327098</t>
  </si>
  <si>
    <t>c1199811</t>
  </si>
  <si>
    <t>a1327099</t>
  </si>
  <si>
    <t>a1327100</t>
  </si>
  <si>
    <t>a1327101</t>
  </si>
  <si>
    <t>a1327102</t>
  </si>
  <si>
    <t>a1327103</t>
  </si>
  <si>
    <t>a1327104</t>
  </si>
  <si>
    <t>a1327105</t>
  </si>
  <si>
    <t>a1327106</t>
  </si>
  <si>
    <t>c1051466</t>
  </si>
  <si>
    <t>a1327107</t>
  </si>
  <si>
    <t>c1199810</t>
  </si>
  <si>
    <t>a1327108</t>
  </si>
  <si>
    <t>c1199813</t>
  </si>
  <si>
    <t>a1327109</t>
  </si>
  <si>
    <t>a1327110</t>
  </si>
  <si>
    <t>c1199812</t>
  </si>
  <si>
    <t>a1327111</t>
  </si>
  <si>
    <t>c1000895</t>
  </si>
  <si>
    <t>a1327112</t>
  </si>
  <si>
    <t>c1199814</t>
  </si>
  <si>
    <t>a1327113</t>
  </si>
  <si>
    <t>a1327114</t>
  </si>
  <si>
    <t>a1327115</t>
  </si>
  <si>
    <t>a1327116</t>
  </si>
  <si>
    <t>c1199816</t>
  </si>
  <si>
    <t>a1327117</t>
  </si>
  <si>
    <t>a1327118</t>
  </si>
  <si>
    <t>a1327119</t>
  </si>
  <si>
    <t>a1327120</t>
  </si>
  <si>
    <t>c1199819</t>
  </si>
  <si>
    <t>a1327121</t>
  </si>
  <si>
    <t>a1327122</t>
  </si>
  <si>
    <t>c1199817</t>
  </si>
  <si>
    <t>a1327123</t>
  </si>
  <si>
    <t>a1327124</t>
  </si>
  <si>
    <t>a1327125</t>
  </si>
  <si>
    <t>c1199815</t>
  </si>
  <si>
    <t>a1327126</t>
  </si>
  <si>
    <t>c1020528</t>
  </si>
  <si>
    <t>a1327127</t>
  </si>
  <si>
    <t>a1327128</t>
  </si>
  <si>
    <t>c1199818</t>
  </si>
  <si>
    <t>a1327129</t>
  </si>
  <si>
    <t>c1199820</t>
  </si>
  <si>
    <t>a1327130</t>
  </si>
  <si>
    <t>a1327131</t>
  </si>
  <si>
    <t>a1327132</t>
  </si>
  <si>
    <t>a1327133</t>
  </si>
  <si>
    <t>a1327134</t>
  </si>
  <si>
    <t>c1054491</t>
  </si>
  <si>
    <t>a1327135</t>
  </si>
  <si>
    <t>a1327136</t>
  </si>
  <si>
    <t>a1327137</t>
  </si>
  <si>
    <t>a1327138</t>
  </si>
  <si>
    <t>a1327139</t>
  </si>
  <si>
    <t>a1327140</t>
  </si>
  <si>
    <t>c1038097</t>
  </si>
  <si>
    <t>a1327141</t>
  </si>
  <si>
    <t>a1327142</t>
  </si>
  <si>
    <t>a1327143</t>
  </si>
  <si>
    <t>a1327144</t>
  </si>
  <si>
    <t>a1327145</t>
  </si>
  <si>
    <t>c1199822</t>
  </si>
  <si>
    <t>a1327146</t>
  </si>
  <si>
    <t>c1199821</t>
  </si>
  <si>
    <t>a1327147</t>
  </si>
  <si>
    <t>a1327148</t>
  </si>
  <si>
    <t>c1199824</t>
  </si>
  <si>
    <t>a1327149</t>
  </si>
  <si>
    <t>a1327150</t>
  </si>
  <si>
    <t>c1017432</t>
  </si>
  <si>
    <t>a1327151</t>
  </si>
  <si>
    <t>c1199827</t>
  </si>
  <si>
    <t>a1327152</t>
  </si>
  <si>
    <t>a1327153</t>
  </si>
  <si>
    <t>a1327154</t>
  </si>
  <si>
    <t>c1199825</t>
  </si>
  <si>
    <t>a1327155</t>
  </si>
  <si>
    <t>a1327156</t>
  </si>
  <si>
    <t>c1199826</t>
  </si>
  <si>
    <t>a1327157</t>
  </si>
  <si>
    <t>c1029125</t>
  </si>
  <si>
    <t>a1327158</t>
  </si>
  <si>
    <t>a1327159</t>
  </si>
  <si>
    <t>a1327160</t>
  </si>
  <si>
    <t>a1327161</t>
  </si>
  <si>
    <t>a1327162</t>
  </si>
  <si>
    <t>a1327163</t>
  </si>
  <si>
    <t>a1327164</t>
  </si>
  <si>
    <t>c1199830</t>
  </si>
  <si>
    <t>a1327165</t>
  </si>
  <si>
    <t>a1327166</t>
  </si>
  <si>
    <t>a1327167</t>
  </si>
  <si>
    <t>c1199829</t>
  </si>
  <si>
    <t>a1327168</t>
  </si>
  <si>
    <t>a1327169</t>
  </si>
  <si>
    <t>a1327170</t>
  </si>
  <si>
    <t>a1327171</t>
  </si>
  <si>
    <t>a1327172</t>
  </si>
  <si>
    <t>a1327173</t>
  </si>
  <si>
    <t>c1199833</t>
  </si>
  <si>
    <t>a1327174</t>
  </si>
  <si>
    <t>a1327175</t>
  </si>
  <si>
    <t>a1327176</t>
  </si>
  <si>
    <t>a1327177</t>
  </si>
  <si>
    <t>a1327178</t>
  </si>
  <si>
    <t>a1327179</t>
  </si>
  <si>
    <t>a1327180</t>
  </si>
  <si>
    <t>c1199832</t>
  </si>
  <si>
    <t>a1327181</t>
  </si>
  <si>
    <t>a1327182</t>
  </si>
  <si>
    <t>a1327183</t>
  </si>
  <si>
    <t>a1327184</t>
  </si>
  <si>
    <t>c1007956</t>
  </si>
  <si>
    <t>a1327185</t>
  </si>
  <si>
    <t>a1327186</t>
  </si>
  <si>
    <t>a1327187</t>
  </si>
  <si>
    <t>c1008596</t>
  </si>
  <si>
    <t>a1327188</t>
  </si>
  <si>
    <t>c1038833</t>
  </si>
  <si>
    <t>a1327189</t>
  </si>
  <si>
    <t>c1199834</t>
  </si>
  <si>
    <t>a1327190</t>
  </si>
  <si>
    <t>c1083636</t>
  </si>
  <si>
    <t>a1327191</t>
  </si>
  <si>
    <t>c1199839</t>
  </si>
  <si>
    <t>a1327192</t>
  </si>
  <si>
    <t>a1327193</t>
  </si>
  <si>
    <t>c1199835</t>
  </si>
  <si>
    <t>a1327194</t>
  </si>
  <si>
    <t>c1199838</t>
  </si>
  <si>
    <t>a1327195</t>
  </si>
  <si>
    <t>a1327196</t>
  </si>
  <si>
    <t>a1327197</t>
  </si>
  <si>
    <t>a1327198</t>
  </si>
  <si>
    <t>c1199836</t>
  </si>
  <si>
    <t>a1327199</t>
  </si>
  <si>
    <t>c1199837</t>
  </si>
  <si>
    <t>a1327200</t>
  </si>
  <si>
    <t>a1327201</t>
  </si>
  <si>
    <t>a1327202</t>
  </si>
  <si>
    <t>a1327203</t>
  </si>
  <si>
    <t>c1199841</t>
  </si>
  <si>
    <t>a1327204</t>
  </si>
  <si>
    <t>c1199843</t>
  </si>
  <si>
    <t>a1327205</t>
  </si>
  <si>
    <t>a1327206</t>
  </si>
  <si>
    <t>a1327207</t>
  </si>
  <si>
    <t>c1199842</t>
  </si>
  <si>
    <t>a1327208</t>
  </si>
  <si>
    <t>c1002836</t>
  </si>
  <si>
    <t>a1327209</t>
  </si>
  <si>
    <t>a1327210</t>
  </si>
  <si>
    <t>a1327211</t>
  </si>
  <si>
    <t>c1199840</t>
  </si>
  <si>
    <t>a1327212</t>
  </si>
  <si>
    <t>c1199845</t>
  </si>
  <si>
    <t>a1327213</t>
  </si>
  <si>
    <t>a1327214</t>
  </si>
  <si>
    <t>a1327215</t>
  </si>
  <si>
    <t>c1199847</t>
  </si>
  <si>
    <t>a1327216</t>
  </si>
  <si>
    <t>a1327217</t>
  </si>
  <si>
    <t>a1327218</t>
  </si>
  <si>
    <t>a1327219</t>
  </si>
  <si>
    <t>a1327220</t>
  </si>
  <si>
    <t>a1327221</t>
  </si>
  <si>
    <t>a1327222</t>
  </si>
  <si>
    <t>a1327223</t>
  </si>
  <si>
    <t>c1193245</t>
  </si>
  <si>
    <t>a1327224</t>
  </si>
  <si>
    <t>a1327225</t>
  </si>
  <si>
    <t>a1327226</t>
  </si>
  <si>
    <t>a1327227</t>
  </si>
  <si>
    <t>a1327228</t>
  </si>
  <si>
    <t>c1052525</t>
  </si>
  <si>
    <t>a1327229</t>
  </si>
  <si>
    <t>c1199877</t>
  </si>
  <si>
    <t>a1327230</t>
  </si>
  <si>
    <t>a1327231</t>
  </si>
  <si>
    <t>c1199844</t>
  </si>
  <si>
    <t>a1327232</t>
  </si>
  <si>
    <t>a1327233</t>
  </si>
  <si>
    <t>a1327234</t>
  </si>
  <si>
    <t>a1327235</t>
  </si>
  <si>
    <t>c1199851</t>
  </si>
  <si>
    <t>a1327236</t>
  </si>
  <si>
    <t>c1199852</t>
  </si>
  <si>
    <t>a1327237</t>
  </si>
  <si>
    <t>a1327238</t>
  </si>
  <si>
    <t>a1327239</t>
  </si>
  <si>
    <t>c1025778</t>
  </si>
  <si>
    <t>a1327240</t>
  </si>
  <si>
    <t>c1075774</t>
  </si>
  <si>
    <t>a1327241</t>
  </si>
  <si>
    <t>a1327242</t>
  </si>
  <si>
    <t>a1327243</t>
  </si>
  <si>
    <t>c1199850</t>
  </si>
  <si>
    <t>a1327244</t>
  </si>
  <si>
    <t>c1002069</t>
  </si>
  <si>
    <t>a1327245</t>
  </si>
  <si>
    <t>a1327246</t>
  </si>
  <si>
    <t>c1199849</t>
  </si>
  <si>
    <t>a1327247</t>
  </si>
  <si>
    <t>c1199853</t>
  </si>
  <si>
    <t>a1327248</t>
  </si>
  <si>
    <t>c1199848</t>
  </si>
  <si>
    <t>a1327249</t>
  </si>
  <si>
    <t>a1327250</t>
  </si>
  <si>
    <t>a1327251</t>
  </si>
  <si>
    <t>c1199855</t>
  </si>
  <si>
    <t>a1327252</t>
  </si>
  <si>
    <t>a1327253</t>
  </si>
  <si>
    <t>a1327254</t>
  </si>
  <si>
    <t>a1327255</t>
  </si>
  <si>
    <t>a1327256</t>
  </si>
  <si>
    <t>c1043306</t>
  </si>
  <si>
    <t>a1327257</t>
  </si>
  <si>
    <t>a1327258</t>
  </si>
  <si>
    <t>a1327259</t>
  </si>
  <si>
    <t>a1327260</t>
  </si>
  <si>
    <t>a1327261</t>
  </si>
  <si>
    <t>c1199856</t>
  </si>
  <si>
    <t>a1327262</t>
  </si>
  <si>
    <t>a1327263</t>
  </si>
  <si>
    <t>a1327264</t>
  </si>
  <si>
    <t>c1199854</t>
  </si>
  <si>
    <t>a1327267</t>
  </si>
  <si>
    <t>a1327268</t>
  </si>
  <si>
    <t>a1327269</t>
  </si>
  <si>
    <t>a1327270</t>
  </si>
  <si>
    <t>a1327271</t>
  </si>
  <si>
    <t>c1199860</t>
  </si>
  <si>
    <t>a1327272</t>
  </si>
  <si>
    <t>a1327273</t>
  </si>
  <si>
    <t>a1327274</t>
  </si>
  <si>
    <t>a1327275</t>
  </si>
  <si>
    <t>c1199862</t>
  </si>
  <si>
    <t>a1327276</t>
  </si>
  <si>
    <t>a1327277</t>
  </si>
  <si>
    <t>c1199859</t>
  </si>
  <si>
    <t>a1327278</t>
  </si>
  <si>
    <t>c1199858</t>
  </si>
  <si>
    <t>a1327279</t>
  </si>
  <si>
    <t>a1327280</t>
  </si>
  <si>
    <t>a1327281</t>
  </si>
  <si>
    <t>a1327282</t>
  </si>
  <si>
    <t>c1199861</t>
  </si>
  <si>
    <t>a1327283</t>
  </si>
  <si>
    <t>c1201026</t>
  </si>
  <si>
    <t>a1327284</t>
  </si>
  <si>
    <t>c1039087</t>
  </si>
  <si>
    <t>a1327285</t>
  </si>
  <si>
    <t>c1199868</t>
  </si>
  <si>
    <t>a1327286</t>
  </si>
  <si>
    <t>c1011868</t>
  </si>
  <si>
    <t>a1327287</t>
  </si>
  <si>
    <t>c1058299</t>
  </si>
  <si>
    <t>a1327288</t>
  </si>
  <si>
    <t>c1199865</t>
  </si>
  <si>
    <t>a1327289</t>
  </si>
  <si>
    <t>a1327290</t>
  </si>
  <si>
    <t>a1327291</t>
  </si>
  <si>
    <t>a1327292</t>
  </si>
  <si>
    <t>c1200626</t>
  </si>
  <si>
    <t>a1327293</t>
  </si>
  <si>
    <t>a1327294</t>
  </si>
  <si>
    <t>a1327295</t>
  </si>
  <si>
    <t>a1327296</t>
  </si>
  <si>
    <t>a1327297</t>
  </si>
  <si>
    <t>a1327298</t>
  </si>
  <si>
    <t>c1199867</t>
  </si>
  <si>
    <t>a1327299</t>
  </si>
  <si>
    <t>c1199863</t>
  </si>
  <si>
    <t>a1327300</t>
  </si>
  <si>
    <t>a1327301</t>
  </si>
  <si>
    <t>c1047227</t>
  </si>
  <si>
    <t>a1327302</t>
  </si>
  <si>
    <t>c1199864</t>
  </si>
  <si>
    <t>a1327303</t>
  </si>
  <si>
    <t>a1327304</t>
  </si>
  <si>
    <t>c1199866</t>
  </si>
  <si>
    <t>a1327305</t>
  </si>
  <si>
    <t>a1327306</t>
  </si>
  <si>
    <t>a1327307</t>
  </si>
  <si>
    <t>c1199870</t>
  </si>
  <si>
    <t>a1327308</t>
  </si>
  <si>
    <t>a1327309</t>
  </si>
  <si>
    <t>a1327310</t>
  </si>
  <si>
    <t>c1199872</t>
  </si>
  <si>
    <t>a1327311</t>
  </si>
  <si>
    <t>c1199873</t>
  </si>
  <si>
    <t>a1327312</t>
  </si>
  <si>
    <t>a1327313</t>
  </si>
  <si>
    <t>a1327314</t>
  </si>
  <si>
    <t>c1199874</t>
  </si>
  <si>
    <t>a1327315</t>
  </si>
  <si>
    <t>c1072668</t>
  </si>
  <si>
    <t>a1327316</t>
  </si>
  <si>
    <t>a1327317</t>
  </si>
  <si>
    <t>c1199869</t>
  </si>
  <si>
    <t>a1327318</t>
  </si>
  <si>
    <t>a1327319</t>
  </si>
  <si>
    <t>a1327320</t>
  </si>
  <si>
    <t>c1199871</t>
  </si>
  <si>
    <t>a1327321</t>
  </si>
  <si>
    <t>a1327322</t>
  </si>
  <si>
    <t>a1327323</t>
  </si>
  <si>
    <t>a1327324</t>
  </si>
  <si>
    <t>a1327325</t>
  </si>
  <si>
    <t>a1327326</t>
  </si>
  <si>
    <t>c1199875</t>
  </si>
  <si>
    <t>a1327327</t>
  </si>
  <si>
    <t>a1327328</t>
  </si>
  <si>
    <t>a1327329</t>
  </si>
  <si>
    <t>c1199917</t>
  </si>
  <si>
    <t>a1327330</t>
  </si>
  <si>
    <t>a1327331</t>
  </si>
  <si>
    <t>c1016314</t>
  </si>
  <si>
    <t>a1327332</t>
  </si>
  <si>
    <t>a1327333</t>
  </si>
  <si>
    <t>a1327334</t>
  </si>
  <si>
    <t>a1327335</t>
  </si>
  <si>
    <t>a1327336</t>
  </si>
  <si>
    <t>c1199881</t>
  </si>
  <si>
    <t>a1327337</t>
  </si>
  <si>
    <t>a1327338</t>
  </si>
  <si>
    <t>c1199879</t>
  </si>
  <si>
    <t>a1327339</t>
  </si>
  <si>
    <t>a1327340</t>
  </si>
  <si>
    <t>c1199876</t>
  </si>
  <si>
    <t>a1327341</t>
  </si>
  <si>
    <t>a1327342</t>
  </si>
  <si>
    <t>c1028264</t>
  </si>
  <si>
    <t>a1327343</t>
  </si>
  <si>
    <t>a1327344</t>
  </si>
  <si>
    <t>a1327345</t>
  </si>
  <si>
    <t>c1045627</t>
  </si>
  <si>
    <t>a1327346</t>
  </si>
  <si>
    <t>a1327347</t>
  </si>
  <si>
    <t>a1327348</t>
  </si>
  <si>
    <t>a1327349</t>
  </si>
  <si>
    <t>a1327350</t>
  </si>
  <si>
    <t>c1199882</t>
  </si>
  <si>
    <t>a1327351</t>
  </si>
  <si>
    <t>c1199878</t>
  </si>
  <si>
    <t>a1327352</t>
  </si>
  <si>
    <t>c1199883</t>
  </si>
  <si>
    <t>a1327353</t>
  </si>
  <si>
    <t>a1327354</t>
  </si>
  <si>
    <t>c1199912</t>
  </si>
  <si>
    <t>a1327355</t>
  </si>
  <si>
    <t>c1078387</t>
  </si>
  <si>
    <t>a1327356</t>
  </si>
  <si>
    <t>c1199880</t>
  </si>
  <si>
    <t>a1327357</t>
  </si>
  <si>
    <t>a1327358</t>
  </si>
  <si>
    <t>a1327359</t>
  </si>
  <si>
    <t>a1327360</t>
  </si>
  <si>
    <t>c1014055</t>
  </si>
  <si>
    <t>a1327361</t>
  </si>
  <si>
    <t>a1327362</t>
  </si>
  <si>
    <t>c1199889</t>
  </si>
  <si>
    <t>a1327363</t>
  </si>
  <si>
    <t>c1199884</t>
  </si>
  <si>
    <t>a1327364</t>
  </si>
  <si>
    <t>c1199888</t>
  </si>
  <si>
    <t>a1327365</t>
  </si>
  <si>
    <t>c1040534</t>
  </si>
  <si>
    <t>a1327366</t>
  </si>
  <si>
    <t>a1327367</t>
  </si>
  <si>
    <t>c1040396</t>
  </si>
  <si>
    <t>a1327368</t>
  </si>
  <si>
    <t>a1327369</t>
  </si>
  <si>
    <t>c1199885</t>
  </si>
  <si>
    <t>a1327370</t>
  </si>
  <si>
    <t>a1327371</t>
  </si>
  <si>
    <t>c1199887</t>
  </si>
  <si>
    <t>a1327372</t>
  </si>
  <si>
    <t>a1327373</t>
  </si>
  <si>
    <t>a1327374</t>
  </si>
  <si>
    <t>c1199886</t>
  </si>
  <si>
    <t>a1327375</t>
  </si>
  <si>
    <t>a1327376</t>
  </si>
  <si>
    <t>c1199890</t>
  </si>
  <si>
    <t>a1327377</t>
  </si>
  <si>
    <t>a1327378</t>
  </si>
  <si>
    <t>a1327379</t>
  </si>
  <si>
    <t>a1327380</t>
  </si>
  <si>
    <t>a1327381</t>
  </si>
  <si>
    <t>a1327382</t>
  </si>
  <si>
    <t>c1199932</t>
  </si>
  <si>
    <t>a1327383</t>
  </si>
  <si>
    <t>a1327384</t>
  </si>
  <si>
    <t>a1327385</t>
  </si>
  <si>
    <t>a1327386</t>
  </si>
  <si>
    <t>c1199894</t>
  </si>
  <si>
    <t>a1327387</t>
  </si>
  <si>
    <t>a1327388</t>
  </si>
  <si>
    <t>a1327389</t>
  </si>
  <si>
    <t>c1199892</t>
  </si>
  <si>
    <t>a1327390</t>
  </si>
  <si>
    <t>c1199893</t>
  </si>
  <si>
    <t>a1327391</t>
  </si>
  <si>
    <t>c1199891</t>
  </si>
  <si>
    <t>a1327392</t>
  </si>
  <si>
    <t>c1001818</t>
  </si>
  <si>
    <t>a1327393</t>
  </si>
  <si>
    <t>a1327394</t>
  </si>
  <si>
    <t>a1327395</t>
  </si>
  <si>
    <t>a1327396</t>
  </si>
  <si>
    <t>a1327397</t>
  </si>
  <si>
    <t>c1085533</t>
  </si>
  <si>
    <t>a1327398</t>
  </si>
  <si>
    <t>a1327399</t>
  </si>
  <si>
    <t>a1327400</t>
  </si>
  <si>
    <t>a1327401</t>
  </si>
  <si>
    <t>a1327402</t>
  </si>
  <si>
    <t>c1005105</t>
  </si>
  <si>
    <t>a1327403</t>
  </si>
  <si>
    <t>a1327404</t>
  </si>
  <si>
    <t>c1199897</t>
  </si>
  <si>
    <t>a1327405</t>
  </si>
  <si>
    <t>a1327406</t>
  </si>
  <si>
    <t>c1199931</t>
  </si>
  <si>
    <t>a1327407</t>
  </si>
  <si>
    <t>a1327408</t>
  </si>
  <si>
    <t>c1199898</t>
  </si>
  <si>
    <t>a1327409</t>
  </si>
  <si>
    <t>c1199902</t>
  </si>
  <si>
    <t>a1327410</t>
  </si>
  <si>
    <t>c1199896</t>
  </si>
  <si>
    <t>a1327411</t>
  </si>
  <si>
    <t>c1199895</t>
  </si>
  <si>
    <t>a1327412</t>
  </si>
  <si>
    <t>c1199899</t>
  </si>
  <si>
    <t>a1327413</t>
  </si>
  <si>
    <t>a1327414</t>
  </si>
  <si>
    <t>c1199901</t>
  </si>
  <si>
    <t>a1327415</t>
  </si>
  <si>
    <t>c1199939</t>
  </si>
  <si>
    <t>a1327416</t>
  </si>
  <si>
    <t>a1327417</t>
  </si>
  <si>
    <t>c1199900</t>
  </si>
  <si>
    <t>a1327418</t>
  </si>
  <si>
    <t>c1069724</t>
  </si>
  <si>
    <t>a1327419</t>
  </si>
  <si>
    <t>c1065664</t>
  </si>
  <si>
    <t>a1327420</t>
  </si>
  <si>
    <t>c1199904</t>
  </si>
  <si>
    <t>a1327421</t>
  </si>
  <si>
    <t>a1327422</t>
  </si>
  <si>
    <t>a1327423</t>
  </si>
  <si>
    <t>c1085527</t>
  </si>
  <si>
    <t>a1327424</t>
  </si>
  <si>
    <t>a1327425</t>
  </si>
  <si>
    <t>c1199903</t>
  </si>
  <si>
    <t>a1327426</t>
  </si>
  <si>
    <t>a1327427</t>
  </si>
  <si>
    <t>a1327428</t>
  </si>
  <si>
    <t>a1327429</t>
  </si>
  <si>
    <t>a1327430</t>
  </si>
  <si>
    <t>c1199905</t>
  </si>
  <si>
    <t>a1327431</t>
  </si>
  <si>
    <t>c1084602</t>
  </si>
  <si>
    <t>a1327432</t>
  </si>
  <si>
    <t>a1327433</t>
  </si>
  <si>
    <t>c1051435</t>
  </si>
  <si>
    <t>a1327434</t>
  </si>
  <si>
    <t>a1327435</t>
  </si>
  <si>
    <t>a1327436</t>
  </si>
  <si>
    <t>a1327437</t>
  </si>
  <si>
    <t>a1327438</t>
  </si>
  <si>
    <t>a1327439</t>
  </si>
  <si>
    <t>c1199909</t>
  </si>
  <si>
    <t>a1327440</t>
  </si>
  <si>
    <t>c1032614</t>
  </si>
  <si>
    <t>a1327441</t>
  </si>
  <si>
    <t>a1327442</t>
  </si>
  <si>
    <t>c1033800</t>
  </si>
  <si>
    <t>a1327443</t>
  </si>
  <si>
    <t>c1199906</t>
  </si>
  <si>
    <t>a1327444</t>
  </si>
  <si>
    <t>c1199907</t>
  </si>
  <si>
    <t>a1327445</t>
  </si>
  <si>
    <t>a1327446</t>
  </si>
  <si>
    <t>c1023949</t>
  </si>
  <si>
    <t>a1327447</t>
  </si>
  <si>
    <t>a1327448</t>
  </si>
  <si>
    <t>c1199908</t>
  </si>
  <si>
    <t>a1327449</t>
  </si>
  <si>
    <t>c1199910</t>
  </si>
  <si>
    <t>a1327450</t>
  </si>
  <si>
    <t>c1062601</t>
  </si>
  <si>
    <t>a1327451</t>
  </si>
  <si>
    <t>a1327452</t>
  </si>
  <si>
    <t>a1327453</t>
  </si>
  <si>
    <t>a1327454</t>
  </si>
  <si>
    <t>c1199911</t>
  </si>
  <si>
    <t>a1327455</t>
  </si>
  <si>
    <t>a1327456</t>
  </si>
  <si>
    <t>a1327457</t>
  </si>
  <si>
    <t>c1199918</t>
  </si>
  <si>
    <t>a1327458</t>
  </si>
  <si>
    <t>c1199914</t>
  </si>
  <si>
    <t>a1327459</t>
  </si>
  <si>
    <t>c1009420</t>
  </si>
  <si>
    <t>a1327460</t>
  </si>
  <si>
    <t>a1327461</t>
  </si>
  <si>
    <t>a1327462</t>
  </si>
  <si>
    <t>a1327463</t>
  </si>
  <si>
    <t>a1327464</t>
  </si>
  <si>
    <t>c1199916</t>
  </si>
  <si>
    <t>a1327465</t>
  </si>
  <si>
    <t>c1199913</t>
  </si>
  <si>
    <t>a1327466</t>
  </si>
  <si>
    <t>a1327467</t>
  </si>
  <si>
    <t>a1327468</t>
  </si>
  <si>
    <t>c1077887</t>
  </si>
  <si>
    <t>a1327469</t>
  </si>
  <si>
    <t>a1327470</t>
  </si>
  <si>
    <t>a1327471</t>
  </si>
  <si>
    <t>c1199915</t>
  </si>
  <si>
    <t>a1327472</t>
  </si>
  <si>
    <t>c1199923</t>
  </si>
  <si>
    <t>a1327473</t>
  </si>
  <si>
    <t>a1327474</t>
  </si>
  <si>
    <t>a1327475</t>
  </si>
  <si>
    <t>c1199924</t>
  </si>
  <si>
    <t>a1327476</t>
  </si>
  <si>
    <t>c1199919</t>
  </si>
  <si>
    <t>a1327477</t>
  </si>
  <si>
    <t>c1199920</t>
  </si>
  <si>
    <t>a1327478</t>
  </si>
  <si>
    <t>a1327479</t>
  </si>
  <si>
    <t>c1199964</t>
  </si>
  <si>
    <t>a1327480</t>
  </si>
  <si>
    <t>c1199922</t>
  </si>
  <si>
    <t>a1327481</t>
  </si>
  <si>
    <t>c1199921</t>
  </si>
  <si>
    <t>a1327482</t>
  </si>
  <si>
    <t>c1021564</t>
  </si>
  <si>
    <t>a1327483</t>
  </si>
  <si>
    <t>a1327484</t>
  </si>
  <si>
    <t>a1327485</t>
  </si>
  <si>
    <t>c1199928</t>
  </si>
  <si>
    <t>a1327486</t>
  </si>
  <si>
    <t>c1199925</t>
  </si>
  <si>
    <t>a1327487</t>
  </si>
  <si>
    <t>a1327488</t>
  </si>
  <si>
    <t>c1199929</t>
  </si>
  <si>
    <t>a1327489</t>
  </si>
  <si>
    <t>c1199926</t>
  </si>
  <si>
    <t>a1327490</t>
  </si>
  <si>
    <t>a1327491</t>
  </si>
  <si>
    <t>a1327492</t>
  </si>
  <si>
    <t>a1327493</t>
  </si>
  <si>
    <t>a1327494</t>
  </si>
  <si>
    <t>a1327495</t>
  </si>
  <si>
    <t>a1327496</t>
  </si>
  <si>
    <t>a1327497</t>
  </si>
  <si>
    <t>a1327498</t>
  </si>
  <si>
    <t>c1199927</t>
  </si>
  <si>
    <t>a1327499</t>
  </si>
  <si>
    <t>c1199986</t>
  </si>
  <si>
    <t>a1327500</t>
  </si>
  <si>
    <t>c1032750</t>
  </si>
  <si>
    <t>a1327501</t>
  </si>
  <si>
    <t>a1327502</t>
  </si>
  <si>
    <t>c1243392</t>
  </si>
  <si>
    <t>a1327503</t>
  </si>
  <si>
    <t>a1327504</t>
  </si>
  <si>
    <t>a1327505</t>
  </si>
  <si>
    <t>c1199930</t>
  </si>
  <si>
    <t>a1327506</t>
  </si>
  <si>
    <t>a1327507</t>
  </si>
  <si>
    <t>c1023173</t>
  </si>
  <si>
    <t>a1327508</t>
  </si>
  <si>
    <t>a1327509</t>
  </si>
  <si>
    <t>a1327510</t>
  </si>
  <si>
    <t>a1327511</t>
  </si>
  <si>
    <t>c1199989</t>
  </si>
  <si>
    <t>a1327513</t>
  </si>
  <si>
    <t>a1327514</t>
  </si>
  <si>
    <t>c1199933</t>
  </si>
  <si>
    <t>a1327515</t>
  </si>
  <si>
    <t>a1327516</t>
  </si>
  <si>
    <t>a1327517</t>
  </si>
  <si>
    <t>c1026656</t>
  </si>
  <si>
    <t>a1327518</t>
  </si>
  <si>
    <t>a1327519</t>
  </si>
  <si>
    <t>c1199936</t>
  </si>
  <si>
    <t>a1327520</t>
  </si>
  <si>
    <t>c1199934</t>
  </si>
  <si>
    <t>a1327521</t>
  </si>
  <si>
    <t>c1199938</t>
  </si>
  <si>
    <t>a1327522</t>
  </si>
  <si>
    <t>c1199935</t>
  </si>
  <si>
    <t>a1327523</t>
  </si>
  <si>
    <t>c1199992</t>
  </si>
  <si>
    <t>a1327524</t>
  </si>
  <si>
    <t>a1327525</t>
  </si>
  <si>
    <t>a1327526</t>
  </si>
  <si>
    <t>a1327527</t>
  </si>
  <si>
    <t>a1327528</t>
  </si>
  <si>
    <t>a1327529</t>
  </si>
  <si>
    <t>a1327530</t>
  </si>
  <si>
    <t>a1327531</t>
  </si>
  <si>
    <t>a1327532</t>
  </si>
  <si>
    <t>a1327533</t>
  </si>
  <si>
    <t>c1199940</t>
  </si>
  <si>
    <t>a1327534</t>
  </si>
  <si>
    <t>c1199945</t>
  </si>
  <si>
    <t>a1327535</t>
  </si>
  <si>
    <t>c1199998</t>
  </si>
  <si>
    <t>a1327536</t>
  </si>
  <si>
    <t>a1327537</t>
  </si>
  <si>
    <t>c1199944</t>
  </si>
  <si>
    <t>a1327538</t>
  </si>
  <si>
    <t>c1199942</t>
  </si>
  <si>
    <t>a1327539</t>
  </si>
  <si>
    <t>a1327540</t>
  </si>
  <si>
    <t>a1327541</t>
  </si>
  <si>
    <t>c1199941</t>
  </si>
  <si>
    <t>a1327542</t>
  </si>
  <si>
    <t>a1327543</t>
  </si>
  <si>
    <t>c1199943</t>
  </si>
  <si>
    <t>a1327544</t>
  </si>
  <si>
    <t>a1327545</t>
  </si>
  <si>
    <t>a1327546</t>
  </si>
  <si>
    <t>a1327547</t>
  </si>
  <si>
    <t>a1327548</t>
  </si>
  <si>
    <t>a1327549</t>
  </si>
  <si>
    <t>a1327550</t>
  </si>
  <si>
    <t>a1327551</t>
  </si>
  <si>
    <t>c1046935</t>
  </si>
  <si>
    <t>a1327552</t>
  </si>
  <si>
    <t>c1199946</t>
  </si>
  <si>
    <t>a1327553</t>
  </si>
  <si>
    <t>a1327554</t>
  </si>
  <si>
    <t>a1327555</t>
  </si>
  <si>
    <t>c1199947</t>
  </si>
  <si>
    <t>a1327556</t>
  </si>
  <si>
    <t>a1327557</t>
  </si>
  <si>
    <t>a1327558</t>
  </si>
  <si>
    <t>a1327559</t>
  </si>
  <si>
    <t>a1327560</t>
  </si>
  <si>
    <t>c1035090</t>
  </si>
  <si>
    <t>a1327561</t>
  </si>
  <si>
    <t>c1199948</t>
  </si>
  <si>
    <t>a1327562</t>
  </si>
  <si>
    <t>a1327563</t>
  </si>
  <si>
    <t>c1199952</t>
  </si>
  <si>
    <t>a1327564</t>
  </si>
  <si>
    <t>a1327565</t>
  </si>
  <si>
    <t>c1199953</t>
  </si>
  <si>
    <t>a1327566</t>
  </si>
  <si>
    <t>a1327567</t>
  </si>
  <si>
    <t>a1327568</t>
  </si>
  <si>
    <t>a1327569</t>
  </si>
  <si>
    <t>a1327570</t>
  </si>
  <si>
    <t>a1327571</t>
  </si>
  <si>
    <t>a1327572</t>
  </si>
  <si>
    <t>a1327573</t>
  </si>
  <si>
    <t>c1199951</t>
  </si>
  <si>
    <t>i1001536</t>
  </si>
  <si>
    <t>a1327574</t>
  </si>
  <si>
    <t>c1080890</t>
  </si>
  <si>
    <t>a1327575</t>
  </si>
  <si>
    <t>c1199949</t>
  </si>
  <si>
    <t>a1327576</t>
  </si>
  <si>
    <t>a1327577</t>
  </si>
  <si>
    <t>c1199950</t>
  </si>
  <si>
    <t>a1327578</t>
  </si>
  <si>
    <t>a1327579</t>
  </si>
  <si>
    <t>a1327580</t>
  </si>
  <si>
    <t>c1199957</t>
  </si>
  <si>
    <t>a1327581</t>
  </si>
  <si>
    <t>a1327582</t>
  </si>
  <si>
    <t>a1327583</t>
  </si>
  <si>
    <t>a1327584</t>
  </si>
  <si>
    <t>c1199956</t>
  </si>
  <si>
    <t>a1327585</t>
  </si>
  <si>
    <t>a1327586</t>
  </si>
  <si>
    <t>a1327587</t>
  </si>
  <si>
    <t>a1327588</t>
  </si>
  <si>
    <t>a1327589</t>
  </si>
  <si>
    <t>a1327590</t>
  </si>
  <si>
    <t>a1327591</t>
  </si>
  <si>
    <t>c1199955</t>
  </si>
  <si>
    <t>a1327592</t>
  </si>
  <si>
    <t>a1327593</t>
  </si>
  <si>
    <t>c1025873</t>
  </si>
  <si>
    <t>a1327594</t>
  </si>
  <si>
    <t>a1327595</t>
  </si>
  <si>
    <t>a1327596</t>
  </si>
  <si>
    <t>a1327597</t>
  </si>
  <si>
    <t>a1327598</t>
  </si>
  <si>
    <t>a1327599</t>
  </si>
  <si>
    <t>c1199954</t>
  </si>
  <si>
    <t>a1327600</t>
  </si>
  <si>
    <t>a1327601</t>
  </si>
  <si>
    <t>c1199960</t>
  </si>
  <si>
    <t>a1327602</t>
  </si>
  <si>
    <t>a1327603</t>
  </si>
  <si>
    <t>a1327604</t>
  </si>
  <si>
    <t>c1017754</t>
  </si>
  <si>
    <t>a1327605</t>
  </si>
  <si>
    <t>c1075886</t>
  </si>
  <si>
    <t>a1327606</t>
  </si>
  <si>
    <t>a1327607</t>
  </si>
  <si>
    <t>c1200652</t>
  </si>
  <si>
    <t>a1327608</t>
  </si>
  <si>
    <t>c1199958</t>
  </si>
  <si>
    <t>a1327609</t>
  </si>
  <si>
    <t>a1327610</t>
  </si>
  <si>
    <t>a1327611</t>
  </si>
  <si>
    <t>c1199959</t>
  </si>
  <si>
    <t>a1327612</t>
  </si>
  <si>
    <t>a1327613</t>
  </si>
  <si>
    <t>a1327614</t>
  </si>
  <si>
    <t>c1199961</t>
  </si>
  <si>
    <t>a1327615</t>
  </si>
  <si>
    <t>a1327616</t>
  </si>
  <si>
    <t>a1327617</t>
  </si>
  <si>
    <t>a1327618</t>
  </si>
  <si>
    <t>a1327619</t>
  </si>
  <si>
    <t>c1046727</t>
  </si>
  <si>
    <t>a1327620</t>
  </si>
  <si>
    <t>a1327621</t>
  </si>
  <si>
    <t>a1327622</t>
  </si>
  <si>
    <t>a1327623</t>
  </si>
  <si>
    <t>c1199965</t>
  </si>
  <si>
    <t>a1327624</t>
  </si>
  <si>
    <t>a1327625</t>
  </si>
  <si>
    <t>a1327626</t>
  </si>
  <si>
    <t>a1327627</t>
  </si>
  <si>
    <t>a1327628</t>
  </si>
  <si>
    <t>c1199962</t>
  </si>
  <si>
    <t>a1327629</t>
  </si>
  <si>
    <t>c1199963</t>
  </si>
  <si>
    <t>a1327630</t>
  </si>
  <si>
    <t>c1199975</t>
  </si>
  <si>
    <t>a1327631</t>
  </si>
  <si>
    <t>a1327632</t>
  </si>
  <si>
    <t>c1013554</t>
  </si>
  <si>
    <t>a1327633</t>
  </si>
  <si>
    <t>c1199995</t>
  </si>
  <si>
    <t>a1327634</t>
  </si>
  <si>
    <t>c1199966</t>
  </si>
  <si>
    <t>a1327635</t>
  </si>
  <si>
    <t>a1327636</t>
  </si>
  <si>
    <t>a1327637</t>
  </si>
  <si>
    <t>a1327638</t>
  </si>
  <si>
    <t>c1199971</t>
  </si>
  <si>
    <t>a1327639</t>
  </si>
  <si>
    <t>c1199972</t>
  </si>
  <si>
    <t>a1327640</t>
  </si>
  <si>
    <t>c1062736</t>
  </si>
  <si>
    <t>a1327641</t>
  </si>
  <si>
    <t>a1327642</t>
  </si>
  <si>
    <t>c1199970</t>
  </si>
  <si>
    <t>a1327643</t>
  </si>
  <si>
    <t>c1199973</t>
  </si>
  <si>
    <t>a1327644</t>
  </si>
  <si>
    <t>c1199967</t>
  </si>
  <si>
    <t>a1327645</t>
  </si>
  <si>
    <t>c1199968</t>
  </si>
  <si>
    <t>a1327646</t>
  </si>
  <si>
    <t>a1327647</t>
  </si>
  <si>
    <t>c1199969</t>
  </si>
  <si>
    <t>a1327648</t>
  </si>
  <si>
    <t>a1327649</t>
  </si>
  <si>
    <t>c1199974</t>
  </si>
  <si>
    <t>a1327650</t>
  </si>
  <si>
    <t>a1327651</t>
  </si>
  <si>
    <t>a1327652</t>
  </si>
  <si>
    <t>a1327653</t>
  </si>
  <si>
    <t>a1327654</t>
  </si>
  <si>
    <t>c1199978</t>
  </si>
  <si>
    <t>a1327655</t>
  </si>
  <si>
    <t>c1199976</t>
  </si>
  <si>
    <t>a1327656</t>
  </si>
  <si>
    <t>a1327657</t>
  </si>
  <si>
    <t>c1085125</t>
  </si>
  <si>
    <t>a1327658</t>
  </si>
  <si>
    <t>c1080354</t>
  </si>
  <si>
    <t>a1327659</t>
  </si>
  <si>
    <t>a1327660</t>
  </si>
  <si>
    <t>c1199977</t>
  </si>
  <si>
    <t>a1327661</t>
  </si>
  <si>
    <t>a1327662</t>
  </si>
  <si>
    <t>a1327663</t>
  </si>
  <si>
    <t>a1327664</t>
  </si>
  <si>
    <t>c1199981</t>
  </si>
  <si>
    <t>a1327665</t>
  </si>
  <si>
    <t>a1327666</t>
  </si>
  <si>
    <t>a1327667</t>
  </si>
  <si>
    <t>a1327668</t>
  </si>
  <si>
    <t>c1199982</t>
  </si>
  <si>
    <t>a1327669</t>
  </si>
  <si>
    <t>a1327670</t>
  </si>
  <si>
    <t>a1327671</t>
  </si>
  <si>
    <t>a1327672</t>
  </si>
  <si>
    <t>a1327673</t>
  </si>
  <si>
    <t>c1199980</t>
  </si>
  <si>
    <t>a1327674</t>
  </si>
  <si>
    <t>c1199979</t>
  </si>
  <si>
    <t>a1327675</t>
  </si>
  <si>
    <t>c1199983</t>
  </si>
  <si>
    <t>a1327676</t>
  </si>
  <si>
    <t>a1327677</t>
  </si>
  <si>
    <t>a1327678</t>
  </si>
  <si>
    <t>a1327679</t>
  </si>
  <si>
    <t>a1327680</t>
  </si>
  <si>
    <t>a1327681</t>
  </si>
  <si>
    <t>a1327682</t>
  </si>
  <si>
    <t>c1084778</t>
  </si>
  <si>
    <t>a1327683</t>
  </si>
  <si>
    <t>a1327684</t>
  </si>
  <si>
    <t>a1327685</t>
  </si>
  <si>
    <t>c1200027</t>
  </si>
  <si>
    <t>a1327686</t>
  </si>
  <si>
    <t>c1199984</t>
  </si>
  <si>
    <t>a1327687</t>
  </si>
  <si>
    <t>a1327688</t>
  </si>
  <si>
    <t>a1327689</t>
  </si>
  <si>
    <t>a1327690</t>
  </si>
  <si>
    <t>a1327691</t>
  </si>
  <si>
    <t>a1327692</t>
  </si>
  <si>
    <t>c1199985</t>
  </si>
  <si>
    <t>a1327693</t>
  </si>
  <si>
    <t>a1327694</t>
  </si>
  <si>
    <t>a1327695</t>
  </si>
  <si>
    <t>a1327696</t>
  </si>
  <si>
    <t>a1327697</t>
  </si>
  <si>
    <t>c1200036</t>
  </si>
  <si>
    <t>a1327698</t>
  </si>
  <si>
    <t>c1077327</t>
  </si>
  <si>
    <t>a1327699</t>
  </si>
  <si>
    <t>a1327700</t>
  </si>
  <si>
    <t>a1327701</t>
  </si>
  <si>
    <t>a1327702</t>
  </si>
  <si>
    <t>a1327703</t>
  </si>
  <si>
    <t>a1327704</t>
  </si>
  <si>
    <t>a1327705</t>
  </si>
  <si>
    <t>c1049611</t>
  </si>
  <si>
    <t>a1327706</t>
  </si>
  <si>
    <t>a1327707</t>
  </si>
  <si>
    <t>a1327708</t>
  </si>
  <si>
    <t>a1327709</t>
  </si>
  <si>
    <t>c1059808</t>
  </si>
  <si>
    <t>a1327710</t>
  </si>
  <si>
    <t>c1199987</t>
  </si>
  <si>
    <t>a1327711</t>
  </si>
  <si>
    <t>a1327712</t>
  </si>
  <si>
    <t>a1327713</t>
  </si>
  <si>
    <t>a1327714</t>
  </si>
  <si>
    <t>c1199990</t>
  </si>
  <si>
    <t>a1327715</t>
  </si>
  <si>
    <t>a1327716</t>
  </si>
  <si>
    <t>c1199991</t>
  </si>
  <si>
    <t>a1327717</t>
  </si>
  <si>
    <t>a1327718</t>
  </si>
  <si>
    <t>a1327719</t>
  </si>
  <si>
    <t>c1075542</t>
  </si>
  <si>
    <t>a1327720</t>
  </si>
  <si>
    <t>c1199988</t>
  </si>
  <si>
    <t>a1327721</t>
  </si>
  <si>
    <t>c1200049</t>
  </si>
  <si>
    <t>a1327722</t>
  </si>
  <si>
    <t>a1327723</t>
  </si>
  <si>
    <t>c1000574</t>
  </si>
  <si>
    <t>a1327724</t>
  </si>
  <si>
    <t>a1327725</t>
  </si>
  <si>
    <t>a1327726</t>
  </si>
  <si>
    <t>a1327727</t>
  </si>
  <si>
    <t>a1327728</t>
  </si>
  <si>
    <t>a1327729</t>
  </si>
  <si>
    <t>a1327730</t>
  </si>
  <si>
    <t>a1327731</t>
  </si>
  <si>
    <t>c1026666</t>
  </si>
  <si>
    <t>a1327732</t>
  </si>
  <si>
    <t>a1327733</t>
  </si>
  <si>
    <t>a1327734</t>
  </si>
  <si>
    <t>a1327735</t>
  </si>
  <si>
    <t>a1327736</t>
  </si>
  <si>
    <t>c1199994</t>
  </si>
  <si>
    <t>a1327737</t>
  </si>
  <si>
    <t>a1327738</t>
  </si>
  <si>
    <t>a1327739</t>
  </si>
  <si>
    <t>c1199993</t>
  </si>
  <si>
    <t>a1327740</t>
  </si>
  <si>
    <t>a1327741</t>
  </si>
  <si>
    <t>a1327742</t>
  </si>
  <si>
    <t>a1327743</t>
  </si>
  <si>
    <t>a1327744</t>
  </si>
  <si>
    <t>c1199996</t>
  </si>
  <si>
    <t>a1327745</t>
  </si>
  <si>
    <t>a1327746</t>
  </si>
  <si>
    <t>a1327747</t>
  </si>
  <si>
    <t>c1200001</t>
  </si>
  <si>
    <t>a1327748</t>
  </si>
  <si>
    <t>c1200000</t>
  </si>
  <si>
    <t>a1327749</t>
  </si>
  <si>
    <t>a1327750</t>
  </si>
  <si>
    <t>a1327751</t>
  </si>
  <si>
    <t>a1327752</t>
  </si>
  <si>
    <t>c1199997</t>
  </si>
  <si>
    <t>a1327753</t>
  </si>
  <si>
    <t>a1327754</t>
  </si>
  <si>
    <t>a1327755</t>
  </si>
  <si>
    <t>c1199999</t>
  </si>
  <si>
    <t>a1327756</t>
  </si>
  <si>
    <t>a1327757</t>
  </si>
  <si>
    <t>a1327758</t>
  </si>
  <si>
    <t>a1327759</t>
  </si>
  <si>
    <t>c1041660</t>
  </si>
  <si>
    <t>a1327760</t>
  </si>
  <si>
    <t>a1327761</t>
  </si>
  <si>
    <t>a1327762</t>
  </si>
  <si>
    <t>a1327763</t>
  </si>
  <si>
    <t>c1057157</t>
  </si>
  <si>
    <t>a1327764</t>
  </si>
  <si>
    <t>a1327765</t>
  </si>
  <si>
    <t>a1327766</t>
  </si>
  <si>
    <t>c1200007</t>
  </si>
  <si>
    <t>a1327767</t>
  </si>
  <si>
    <t>a1327768</t>
  </si>
  <si>
    <t>c1200005</t>
  </si>
  <si>
    <t>a1327769</t>
  </si>
  <si>
    <t>a1327770</t>
  </si>
  <si>
    <t>a1327771</t>
  </si>
  <si>
    <t>a1327772</t>
  </si>
  <si>
    <t>a1327773</t>
  </si>
  <si>
    <t>a1327774</t>
  </si>
  <si>
    <t>a1327775</t>
  </si>
  <si>
    <t>c1200004</t>
  </si>
  <si>
    <t>a1327776</t>
  </si>
  <si>
    <t>a1327777</t>
  </si>
  <si>
    <t>a1327778</t>
  </si>
  <si>
    <t>c1200003</t>
  </si>
  <si>
    <t>a1327779</t>
  </si>
  <si>
    <t>c1200006</t>
  </si>
  <si>
    <t>a1327780</t>
  </si>
  <si>
    <t>c1200056</t>
  </si>
  <si>
    <t>a1327781</t>
  </si>
  <si>
    <t>a1327782</t>
  </si>
  <si>
    <t>c1200002</t>
  </si>
  <si>
    <t>a1327783</t>
  </si>
  <si>
    <t>a1327784</t>
  </si>
  <si>
    <t>a1327786</t>
  </si>
  <si>
    <t>a1327787</t>
  </si>
  <si>
    <t>c1200008</t>
  </si>
  <si>
    <t>a1327788</t>
  </si>
  <si>
    <t>a1327789</t>
  </si>
  <si>
    <t>a1327790</t>
  </si>
  <si>
    <t>a1327791</t>
  </si>
  <si>
    <t>a1327792</t>
  </si>
  <si>
    <t>c1034450</t>
  </si>
  <si>
    <t>a1327793</t>
  </si>
  <si>
    <t>a1327794</t>
  </si>
  <si>
    <t>a1327795</t>
  </si>
  <si>
    <t>a1327796</t>
  </si>
  <si>
    <t>a1327797</t>
  </si>
  <si>
    <t>c1200010</t>
  </si>
  <si>
    <t>a1327798</t>
  </si>
  <si>
    <t>a1327799</t>
  </si>
  <si>
    <t>c1200009</t>
  </si>
  <si>
    <t>a1327800</t>
  </si>
  <si>
    <t>c1026522</t>
  </si>
  <si>
    <t>a1327801</t>
  </si>
  <si>
    <t>a1327802</t>
  </si>
  <si>
    <t>c1077752</t>
  </si>
  <si>
    <t>a1327803</t>
  </si>
  <si>
    <t>a1327804</t>
  </si>
  <si>
    <t>c1200011</t>
  </si>
  <si>
    <t>a1327805</t>
  </si>
  <si>
    <t>a1327806</t>
  </si>
  <si>
    <t>a1327807</t>
  </si>
  <si>
    <t>a1327808</t>
  </si>
  <si>
    <t>a1327809</t>
  </si>
  <si>
    <t>a1327810</t>
  </si>
  <si>
    <t>c1200013</t>
  </si>
  <si>
    <t>a1327811</t>
  </si>
  <si>
    <t>c1027729</t>
  </si>
  <si>
    <t>a1327812</t>
  </si>
  <si>
    <t>c1200014</t>
  </si>
  <si>
    <t>a1327813</t>
  </si>
  <si>
    <t>a1327814</t>
  </si>
  <si>
    <t>c1200012</t>
  </si>
  <si>
    <t>a1327815</t>
  </si>
  <si>
    <t>a1327816</t>
  </si>
  <si>
    <t>c1200015</t>
  </si>
  <si>
    <t>a1327817</t>
  </si>
  <si>
    <t>a1327818</t>
  </si>
  <si>
    <t>a1327819</t>
  </si>
  <si>
    <t>a1327820</t>
  </si>
  <si>
    <t>a1327821</t>
  </si>
  <si>
    <t>a1327822</t>
  </si>
  <si>
    <t>a1327823</t>
  </si>
  <si>
    <t>a1327824</t>
  </si>
  <si>
    <t>c1014343</t>
  </si>
  <si>
    <t>a1327825</t>
  </si>
  <si>
    <t>a1327826</t>
  </si>
  <si>
    <t>c1043536</t>
  </si>
  <si>
    <t>a1327827</t>
  </si>
  <si>
    <t>a1327828</t>
  </si>
  <si>
    <t>a1327829</t>
  </si>
  <si>
    <t>a1327830</t>
  </si>
  <si>
    <t>a1327831</t>
  </si>
  <si>
    <t>c1071770</t>
  </si>
  <si>
    <t>a1327832</t>
  </si>
  <si>
    <t>a1327833</t>
  </si>
  <si>
    <t>a1327834</t>
  </si>
  <si>
    <t>c1200091</t>
  </si>
  <si>
    <t>a1327835</t>
  </si>
  <si>
    <t>a1327836</t>
  </si>
  <si>
    <t>c1200016</t>
  </si>
  <si>
    <t>a1327837</t>
  </si>
  <si>
    <t>a1327838</t>
  </si>
  <si>
    <t>a1327839</t>
  </si>
  <si>
    <t>c1026502</t>
  </si>
  <si>
    <t>a1327840</t>
  </si>
  <si>
    <t>a1327841</t>
  </si>
  <si>
    <t>a1327842</t>
  </si>
  <si>
    <t>a1327843</t>
  </si>
  <si>
    <t>c1200024</t>
  </si>
  <si>
    <t>a1327844</t>
  </si>
  <si>
    <t>a1327845</t>
  </si>
  <si>
    <t>c1200017</t>
  </si>
  <si>
    <t>a1327846</t>
  </si>
  <si>
    <t>a1327847</t>
  </si>
  <si>
    <t>a1327848</t>
  </si>
  <si>
    <t>c1200018</t>
  </si>
  <si>
    <t>a1327849</t>
  </si>
  <si>
    <t>a1327850</t>
  </si>
  <si>
    <t>a1327851</t>
  </si>
  <si>
    <t>a1327852</t>
  </si>
  <si>
    <t>c1200021</t>
  </si>
  <si>
    <t>a1327853</t>
  </si>
  <si>
    <t>c1200019</t>
  </si>
  <si>
    <t>a1327854</t>
  </si>
  <si>
    <t>c1200022</t>
  </si>
  <si>
    <t>a1327855</t>
  </si>
  <si>
    <t>a1327856</t>
  </si>
  <si>
    <t>a1327857</t>
  </si>
  <si>
    <t>c1200020</t>
  </si>
  <si>
    <t>a1327858</t>
  </si>
  <si>
    <t>a1327859</t>
  </si>
  <si>
    <t>a1327860</t>
  </si>
  <si>
    <t>a1327861</t>
  </si>
  <si>
    <t>a1327862</t>
  </si>
  <si>
    <t>c1200023</t>
  </si>
  <si>
    <t>a1327863</t>
  </si>
  <si>
    <t>c1200025</t>
  </si>
  <si>
    <t>a1327864</t>
  </si>
  <si>
    <t>a1327865</t>
  </si>
  <si>
    <t>a1327866</t>
  </si>
  <si>
    <t>c1200026</t>
  </si>
  <si>
    <t>a1327867</t>
  </si>
  <si>
    <t>a1327868</t>
  </si>
  <si>
    <t>a1327869</t>
  </si>
  <si>
    <t>c1062440</t>
  </si>
  <si>
    <t>a1327870</t>
  </si>
  <si>
    <t>a1327871</t>
  </si>
  <si>
    <t>a1327872</t>
  </si>
  <si>
    <t>a1327873</t>
  </si>
  <si>
    <t>a1327874</t>
  </si>
  <si>
    <t>a1327875</t>
  </si>
  <si>
    <t>a1327876</t>
  </si>
  <si>
    <t>a1327877</t>
  </si>
  <si>
    <t>a1327878</t>
  </si>
  <si>
    <t>c1010966</t>
  </si>
  <si>
    <t>a1327879</t>
  </si>
  <si>
    <t>a1327880</t>
  </si>
  <si>
    <t>a1327881</t>
  </si>
  <si>
    <t>c1071697</t>
  </si>
  <si>
    <t>a1327882</t>
  </si>
  <si>
    <t>a1327883</t>
  </si>
  <si>
    <t>c1022610</t>
  </si>
  <si>
    <t>a1327884</t>
  </si>
  <si>
    <t>a1327885</t>
  </si>
  <si>
    <t>a1327886</t>
  </si>
  <si>
    <t>a1327887</t>
  </si>
  <si>
    <t>a1327888</t>
  </si>
  <si>
    <t>c1200034</t>
  </si>
  <si>
    <t>a1327889</t>
  </si>
  <si>
    <t>c1048962</t>
  </si>
  <si>
    <t>a1327890</t>
  </si>
  <si>
    <t>c1200032</t>
  </si>
  <si>
    <t>a1327891</t>
  </si>
  <si>
    <t>c1200087</t>
  </si>
  <si>
    <t>a1327892</t>
  </si>
  <si>
    <t>c1200033</t>
  </si>
  <si>
    <t>a1327893</t>
  </si>
  <si>
    <t>c1200031</t>
  </si>
  <si>
    <t>a1327894</t>
  </si>
  <si>
    <t>a1327895</t>
  </si>
  <si>
    <t>a1327896</t>
  </si>
  <si>
    <t>a1327897</t>
  </si>
  <si>
    <t>c1200030</t>
  </si>
  <si>
    <t>a1327898</t>
  </si>
  <si>
    <t>a1327899</t>
  </si>
  <si>
    <t>c1200028</t>
  </si>
  <si>
    <t>a1327900</t>
  </si>
  <si>
    <t>c1200029</t>
  </si>
  <si>
    <t>a1327901</t>
  </si>
  <si>
    <t>c1200038</t>
  </si>
  <si>
    <t>a1327902</t>
  </si>
  <si>
    <t>a1327903</t>
  </si>
  <si>
    <t>a1327904</t>
  </si>
  <si>
    <t>a1327905</t>
  </si>
  <si>
    <t>c1200039</t>
  </si>
  <si>
    <t>a1327906</t>
  </si>
  <si>
    <t>a1327907</t>
  </si>
  <si>
    <t>c1010367</t>
  </si>
  <si>
    <t>a1327908</t>
  </si>
  <si>
    <t>a1327909</t>
  </si>
  <si>
    <t>a1327910</t>
  </si>
  <si>
    <t>a1327911</t>
  </si>
  <si>
    <t>c1036952</t>
  </si>
  <si>
    <t>a1327912</t>
  </si>
  <si>
    <t>a1327913</t>
  </si>
  <si>
    <t>a1327914</t>
  </si>
  <si>
    <t>c1200035</t>
  </si>
  <si>
    <t>a1327915</t>
  </si>
  <si>
    <t>a1327916</t>
  </si>
  <si>
    <t>c1200037</t>
  </si>
  <si>
    <t>a1327917</t>
  </si>
  <si>
    <t>c1200040</t>
  </si>
  <si>
    <t>a1327918</t>
  </si>
  <si>
    <t>a1327919</t>
  </si>
  <si>
    <t>a1327920</t>
  </si>
  <si>
    <t>a1327921</t>
  </si>
  <si>
    <t>a1327922</t>
  </si>
  <si>
    <t>c1200041</t>
  </si>
  <si>
    <t>a1327923</t>
  </si>
  <si>
    <t>a1327924</t>
  </si>
  <si>
    <t>c1200044</t>
  </si>
  <si>
    <t>a1327925</t>
  </si>
  <si>
    <t>a1327926</t>
  </si>
  <si>
    <t>c1200093</t>
  </si>
  <si>
    <t>a1327927</t>
  </si>
  <si>
    <t>a1327928</t>
  </si>
  <si>
    <t>a1327929</t>
  </si>
  <si>
    <t>a1327930</t>
  </si>
  <si>
    <t>a1327931</t>
  </si>
  <si>
    <t>a1327932</t>
  </si>
  <si>
    <t>a1327933</t>
  </si>
  <si>
    <t>c1013197</t>
  </si>
  <si>
    <t>a1327934</t>
  </si>
  <si>
    <t>c1200045</t>
  </si>
  <si>
    <t>a1327935</t>
  </si>
  <si>
    <t>a1327936</t>
  </si>
  <si>
    <t>a1327937</t>
  </si>
  <si>
    <t>a1327938</t>
  </si>
  <si>
    <t>c1200043</t>
  </si>
  <si>
    <t>a1327939</t>
  </si>
  <si>
    <t>c1200042</t>
  </si>
  <si>
    <t>a1327940</t>
  </si>
  <si>
    <t>a1327941</t>
  </si>
  <si>
    <t>a1327942</t>
  </si>
  <si>
    <t>c1200048</t>
  </si>
  <si>
    <t>a1327943</t>
  </si>
  <si>
    <t>a1327944</t>
  </si>
  <si>
    <t>a1327945</t>
  </si>
  <si>
    <t>a1327946</t>
  </si>
  <si>
    <t>a1327947</t>
  </si>
  <si>
    <t>a1327948</t>
  </si>
  <si>
    <t>a1327949</t>
  </si>
  <si>
    <t>a1327950</t>
  </si>
  <si>
    <t>c1200050</t>
  </si>
  <si>
    <t>a1327951</t>
  </si>
  <si>
    <t>a1327952</t>
  </si>
  <si>
    <t>a1327953</t>
  </si>
  <si>
    <t>a1327954</t>
  </si>
  <si>
    <t>a1327955</t>
  </si>
  <si>
    <t>a1327956</t>
  </si>
  <si>
    <t>a1327957</t>
  </si>
  <si>
    <t>a1327958</t>
  </si>
  <si>
    <t>c1200047</t>
  </si>
  <si>
    <t>a1327959</t>
  </si>
  <si>
    <t>a1327960</t>
  </si>
  <si>
    <t>c1200046</t>
  </si>
  <si>
    <t>a1327961</t>
  </si>
  <si>
    <t>c1200061</t>
  </si>
  <si>
    <t>a1327962</t>
  </si>
  <si>
    <t>a1327963</t>
  </si>
  <si>
    <t>c1200053</t>
  </si>
  <si>
    <t>a1327964</t>
  </si>
  <si>
    <t>a1327965</t>
  </si>
  <si>
    <t>a1327966</t>
  </si>
  <si>
    <t>c1200057</t>
  </si>
  <si>
    <t>a1327967</t>
  </si>
  <si>
    <t>c1200052</t>
  </si>
  <si>
    <t>a1327968</t>
  </si>
  <si>
    <t>a1327969</t>
  </si>
  <si>
    <t>a1327970</t>
  </si>
  <si>
    <t>c1200060</t>
  </si>
  <si>
    <t>a1327972</t>
  </si>
  <si>
    <t>c1013578</t>
  </si>
  <si>
    <t>a1327973</t>
  </si>
  <si>
    <t>a1327974</t>
  </si>
  <si>
    <t>c1200108</t>
  </si>
  <si>
    <t>a1327975</t>
  </si>
  <si>
    <t>c1200051</t>
  </si>
  <si>
    <t>a1327976</t>
  </si>
  <si>
    <t>a1327977</t>
  </si>
  <si>
    <t>c1200058</t>
  </si>
  <si>
    <t>a1327978</t>
  </si>
  <si>
    <t>a1327979</t>
  </si>
  <si>
    <t>a1327980</t>
  </si>
  <si>
    <t>c1200055</t>
  </si>
  <si>
    <t>a1327981</t>
  </si>
  <si>
    <t>a1327982</t>
  </si>
  <si>
    <t>c1200062</t>
  </si>
  <si>
    <t>a1327983</t>
  </si>
  <si>
    <t>a1327984</t>
  </si>
  <si>
    <t>a1327985</t>
  </si>
  <si>
    <t>a1327986</t>
  </si>
  <si>
    <t>a1327987</t>
  </si>
  <si>
    <t>a1327988</t>
  </si>
  <si>
    <t>c1200059</t>
  </si>
  <si>
    <t>a1327989</t>
  </si>
  <si>
    <t>a1327990</t>
  </si>
  <si>
    <t>a1327991</t>
  </si>
  <si>
    <t>c1200054</t>
  </si>
  <si>
    <t>a1327992</t>
  </si>
  <si>
    <t>a1327993</t>
  </si>
  <si>
    <t>a1327994</t>
  </si>
  <si>
    <t>a1327995</t>
  </si>
  <si>
    <t>c1018045</t>
  </si>
  <si>
    <t>a1327996</t>
  </si>
  <si>
    <t>a1327997</t>
  </si>
  <si>
    <t>c1200067</t>
  </si>
  <si>
    <t>a1327998</t>
  </si>
  <si>
    <t>c1200064</t>
  </si>
  <si>
    <t>a1327999</t>
  </si>
  <si>
    <t>c1200109</t>
  </si>
  <si>
    <t>a1328000</t>
  </si>
  <si>
    <t>a1328001</t>
  </si>
  <si>
    <t>c1075850</t>
  </si>
  <si>
    <t>a1328002</t>
  </si>
  <si>
    <t>a1328003</t>
  </si>
  <si>
    <t>a1328004</t>
  </si>
  <si>
    <t>a1328005</t>
  </si>
  <si>
    <t>c1200063</t>
  </si>
  <si>
    <t>a1328006</t>
  </si>
  <si>
    <t>a1328007</t>
  </si>
  <si>
    <t>a1328008</t>
  </si>
  <si>
    <t>a1328009</t>
  </si>
  <si>
    <t>c1200066</t>
  </si>
  <si>
    <t>a1328010</t>
  </si>
  <si>
    <t>a1328011</t>
  </si>
  <si>
    <t>a1328012</t>
  </si>
  <si>
    <t>c1200068</t>
  </si>
  <si>
    <t>a1328013</t>
  </si>
  <si>
    <t>a1328014</t>
  </si>
  <si>
    <t>c1064130</t>
  </si>
  <si>
    <t>a1328015</t>
  </si>
  <si>
    <t>c1200065</t>
  </si>
  <si>
    <t>a1328016</t>
  </si>
  <si>
    <t>a1328017</t>
  </si>
  <si>
    <t>a1328018</t>
  </si>
  <si>
    <t>a1328019</t>
  </si>
  <si>
    <t>a1328020</t>
  </si>
  <si>
    <t>a1328021</t>
  </si>
  <si>
    <t>c1200119</t>
  </si>
  <si>
    <t>a1328022</t>
  </si>
  <si>
    <t>c1058746</t>
  </si>
  <si>
    <t>a1328023</t>
  </si>
  <si>
    <t>a1328024</t>
  </si>
  <si>
    <t>a1328025</t>
  </si>
  <si>
    <t>a1328026</t>
  </si>
  <si>
    <t>a1328027</t>
  </si>
  <si>
    <t>a1328028</t>
  </si>
  <si>
    <t>a1328029</t>
  </si>
  <si>
    <t>a1328030</t>
  </si>
  <si>
    <t>c1200069</t>
  </si>
  <si>
    <t>a1328031</t>
  </si>
  <si>
    <t>c1200070</t>
  </si>
  <si>
    <t>a1328032</t>
  </si>
  <si>
    <t>a1328033</t>
  </si>
  <si>
    <t>c1200071</t>
  </si>
  <si>
    <t>a1328034</t>
  </si>
  <si>
    <t>a1328035</t>
  </si>
  <si>
    <t>a1328036</t>
  </si>
  <si>
    <t>a1328037</t>
  </si>
  <si>
    <t>c1051310</t>
  </si>
  <si>
    <t>a1328038</t>
  </si>
  <si>
    <t>a1328039</t>
  </si>
  <si>
    <t>a1328040</t>
  </si>
  <si>
    <t>a1328041</t>
  </si>
  <si>
    <t>a1328042</t>
  </si>
  <si>
    <t>a1328043</t>
  </si>
  <si>
    <t>c1200074</t>
  </si>
  <si>
    <t>a1328044</t>
  </si>
  <si>
    <t>c1200132</t>
  </si>
  <si>
    <t>a1328045</t>
  </si>
  <si>
    <t>a1328046</t>
  </si>
  <si>
    <t>c1012204</t>
  </si>
  <si>
    <t>a1328047</t>
  </si>
  <si>
    <t>c1014739</t>
  </si>
  <si>
    <t>a1328048</t>
  </si>
  <si>
    <t>c1200075</t>
  </si>
  <si>
    <t>a1328049</t>
  </si>
  <si>
    <t>a1328050</t>
  </si>
  <si>
    <t>c1200076</t>
  </si>
  <si>
    <t>a1328051</t>
  </si>
  <si>
    <t>c1200073</t>
  </si>
  <si>
    <t>a1328052</t>
  </si>
  <si>
    <t>a1328053</t>
  </si>
  <si>
    <t>a1328054</t>
  </si>
  <si>
    <t>a1328055</t>
  </si>
  <si>
    <t>a1328056</t>
  </si>
  <si>
    <t>a1328057</t>
  </si>
  <si>
    <t>c1200079</t>
  </si>
  <si>
    <t>a1328058</t>
  </si>
  <si>
    <t>c1200072</t>
  </si>
  <si>
    <t>a1328059</t>
  </si>
  <si>
    <t>a1328060</t>
  </si>
  <si>
    <t>a1328061</t>
  </si>
  <si>
    <t>a1328062</t>
  </si>
  <si>
    <t>c1013901</t>
  </si>
  <si>
    <t>a1328063</t>
  </si>
  <si>
    <t>a1328064</t>
  </si>
  <si>
    <t>c1200077</t>
  </si>
  <si>
    <t>a1328065</t>
  </si>
  <si>
    <t>a1328066</t>
  </si>
  <si>
    <t>c1200078</t>
  </si>
  <si>
    <t>a1328067</t>
  </si>
  <si>
    <t>a1328068</t>
  </si>
  <si>
    <t>a1328069</t>
  </si>
  <si>
    <t>c1024733</t>
  </si>
  <si>
    <t>a1328070</t>
  </si>
  <si>
    <t>a1328071</t>
  </si>
  <si>
    <t>a1328072</t>
  </si>
  <si>
    <t>c1200082</t>
  </si>
  <si>
    <t>a1328073</t>
  </si>
  <si>
    <t>c1067248</t>
  </si>
  <si>
    <t>a1328074</t>
  </si>
  <si>
    <t>a1328075</t>
  </si>
  <si>
    <t>a1328076</t>
  </si>
  <si>
    <t>a1328077</t>
  </si>
  <si>
    <t>c1200081</t>
  </si>
  <si>
    <t>a1328078</t>
  </si>
  <si>
    <t>a1328079</t>
  </si>
  <si>
    <t>c1014663</t>
  </si>
  <si>
    <t>a1328080</t>
  </si>
  <si>
    <t>c1200080</t>
  </si>
  <si>
    <t>a1328081</t>
  </si>
  <si>
    <t>c1031999</t>
  </si>
  <si>
    <t>a1328082</t>
  </si>
  <si>
    <t>c1039608</t>
  </si>
  <si>
    <t>a1328083</t>
  </si>
  <si>
    <t>a1328084</t>
  </si>
  <si>
    <t>a1328085</t>
  </si>
  <si>
    <t>c1022756</t>
  </si>
  <si>
    <t>a1328086</t>
  </si>
  <si>
    <t>a1328087</t>
  </si>
  <si>
    <t>a1328088</t>
  </si>
  <si>
    <t>a1328089</t>
  </si>
  <si>
    <t>a1328090</t>
  </si>
  <si>
    <t>c1077319</t>
  </si>
  <si>
    <t>a1328091</t>
  </si>
  <si>
    <t>a1328092</t>
  </si>
  <si>
    <t>a1328093</t>
  </si>
  <si>
    <t>c1200083</t>
  </si>
  <si>
    <t>a1328094</t>
  </si>
  <si>
    <t>a1328095</t>
  </si>
  <si>
    <t>a1328096</t>
  </si>
  <si>
    <t>a1328097</t>
  </si>
  <si>
    <t>c1046946</t>
  </si>
  <si>
    <t>a1328098</t>
  </si>
  <si>
    <t>c1200088</t>
  </si>
  <si>
    <t>a1328099</t>
  </si>
  <si>
    <t>a1328100</t>
  </si>
  <si>
    <t>a1328101</t>
  </si>
  <si>
    <t>c1200086</t>
  </si>
  <si>
    <t>a1328102</t>
  </si>
  <si>
    <t>a1328103</t>
  </si>
  <si>
    <t>c1200084</t>
  </si>
  <si>
    <t>a1328104</t>
  </si>
  <si>
    <t>c1014602</t>
  </si>
  <si>
    <t>a1328105</t>
  </si>
  <si>
    <t>c1200085</t>
  </si>
  <si>
    <t>a1328106</t>
  </si>
  <si>
    <t>a1328107</t>
  </si>
  <si>
    <t>c1200092</t>
  </si>
  <si>
    <t>a1328108</t>
  </si>
  <si>
    <t>a1328109</t>
  </si>
  <si>
    <t>a1328110</t>
  </si>
  <si>
    <t>c1042957</t>
  </si>
  <si>
    <t>a1328111</t>
  </si>
  <si>
    <t>c1200090</t>
  </si>
  <si>
    <t>a1328112</t>
  </si>
  <si>
    <t>c1200094</t>
  </si>
  <si>
    <t>a1328113</t>
  </si>
  <si>
    <t>a1328114</t>
  </si>
  <si>
    <t>a1328115</t>
  </si>
  <si>
    <t>c1200145</t>
  </si>
  <si>
    <t>a1328116</t>
  </si>
  <si>
    <t>a1328117</t>
  </si>
  <si>
    <t>a1328118</t>
  </si>
  <si>
    <t>c1200089</t>
  </si>
  <si>
    <t>a1328119</t>
  </si>
  <si>
    <t>c1200095</t>
  </si>
  <si>
    <t>a1328120</t>
  </si>
  <si>
    <t>c1200097</t>
  </si>
  <si>
    <t>a1328121</t>
  </si>
  <si>
    <t>c1200098</t>
  </si>
  <si>
    <t>a1328122</t>
  </si>
  <si>
    <t>a1328123</t>
  </si>
  <si>
    <t>a1328124</t>
  </si>
  <si>
    <t>c1060380</t>
  </si>
  <si>
    <t>a1328125</t>
  </si>
  <si>
    <t>c1200100</t>
  </si>
  <si>
    <t>a1328126</t>
  </si>
  <si>
    <t>a1328127</t>
  </si>
  <si>
    <t>a1328128</t>
  </si>
  <si>
    <t>c1200099</t>
  </si>
  <si>
    <t>a1328129</t>
  </si>
  <si>
    <t>a1328130</t>
  </si>
  <si>
    <t>a1328131</t>
  </si>
  <si>
    <t>c1200102</t>
  </si>
  <si>
    <t>a1328132</t>
  </si>
  <si>
    <t>a1328133</t>
  </si>
  <si>
    <t>a1328134</t>
  </si>
  <si>
    <t>c1200101</t>
  </si>
  <si>
    <t>a1328135</t>
  </si>
  <si>
    <t>a1328136</t>
  </si>
  <si>
    <t>c1200096</t>
  </si>
  <si>
    <t>a1328137</t>
  </si>
  <si>
    <t>c1078637</t>
  </si>
  <si>
    <t>a1328138</t>
  </si>
  <si>
    <t>c1005297</t>
  </si>
  <si>
    <t>a1328139</t>
  </si>
  <si>
    <t>c1016436</t>
  </si>
  <si>
    <t>a1328140</t>
  </si>
  <si>
    <t>a1328141</t>
  </si>
  <si>
    <t>a1328142</t>
  </si>
  <si>
    <t>a1328143</t>
  </si>
  <si>
    <t>c1200104</t>
  </si>
  <si>
    <t>a1328144</t>
  </si>
  <si>
    <t>c1200103</t>
  </si>
  <si>
    <t>a1328145</t>
  </si>
  <si>
    <t>a1328146</t>
  </si>
  <si>
    <t>c1200105</t>
  </si>
  <si>
    <t>a1328147</t>
  </si>
  <si>
    <t>a1328148</t>
  </si>
  <si>
    <t>a1328149</t>
  </si>
  <si>
    <t>a1328150</t>
  </si>
  <si>
    <t>a1328151</t>
  </si>
  <si>
    <t>c1200143</t>
  </si>
  <si>
    <t>a1328152</t>
  </si>
  <si>
    <t>c1011576</t>
  </si>
  <si>
    <t>a1328153</t>
  </si>
  <si>
    <t>c1200110</t>
  </si>
  <si>
    <t>a1328154</t>
  </si>
  <si>
    <t>c1200106</t>
  </si>
  <si>
    <t>a1328155</t>
  </si>
  <si>
    <t>a1328156</t>
  </si>
  <si>
    <t>a1328157</t>
  </si>
  <si>
    <t>c1200144</t>
  </si>
  <si>
    <t>a1328158</t>
  </si>
  <si>
    <t>c1084535</t>
  </si>
  <si>
    <t>a1328159</t>
  </si>
  <si>
    <t>c1074773</t>
  </si>
  <si>
    <t>a1328160</t>
  </si>
  <si>
    <t>c1200107</t>
  </si>
  <si>
    <t>a1328161</t>
  </si>
  <si>
    <t>a1328162</t>
  </si>
  <si>
    <t>c1049870</t>
  </si>
  <si>
    <t>a1328163</t>
  </si>
  <si>
    <t>a1328164</t>
  </si>
  <si>
    <t>a1328165</t>
  </si>
  <si>
    <t>a1328166</t>
  </si>
  <si>
    <t>a1328167</t>
  </si>
  <si>
    <t>a1328168</t>
  </si>
  <si>
    <t>c1200112</t>
  </si>
  <si>
    <t>a1328169</t>
  </si>
  <si>
    <t>a1328170</t>
  </si>
  <si>
    <t>a1328171</t>
  </si>
  <si>
    <t>a1328172</t>
  </si>
  <si>
    <t>c1200114</t>
  </si>
  <si>
    <t>a1328173</t>
  </si>
  <si>
    <t>c1200115</t>
  </si>
  <si>
    <t>a1328174</t>
  </si>
  <si>
    <t>c1200111</t>
  </si>
  <si>
    <t>a1328175</t>
  </si>
  <si>
    <t>c1200113</t>
  </si>
  <si>
    <t>a1328176</t>
  </si>
  <si>
    <t>a1328177</t>
  </si>
  <si>
    <t>a1328178</t>
  </si>
  <si>
    <t>a1328179</t>
  </si>
  <si>
    <t>a1328180</t>
  </si>
  <si>
    <t>c1200120</t>
  </si>
  <si>
    <t>a1328181</t>
  </si>
  <si>
    <t>c1044190</t>
  </si>
  <si>
    <t>a1328182</t>
  </si>
  <si>
    <t>c1200121</t>
  </si>
  <si>
    <t>a1328183</t>
  </si>
  <si>
    <t>c1200138</t>
  </si>
  <si>
    <t>a1328184</t>
  </si>
  <si>
    <t>a1328185</t>
  </si>
  <si>
    <t>a1328186</t>
  </si>
  <si>
    <t>c1016833</t>
  </si>
  <si>
    <t>a1328187</t>
  </si>
  <si>
    <t>c1069428</t>
  </si>
  <si>
    <t>a1328188</t>
  </si>
  <si>
    <t>c1200118</t>
  </si>
  <si>
    <t>a1328189</t>
  </si>
  <si>
    <t>c1042552</t>
  </si>
  <si>
    <t>a1328190</t>
  </si>
  <si>
    <t>a1328191</t>
  </si>
  <si>
    <t>a1328192</t>
  </si>
  <si>
    <t>c1041462</t>
  </si>
  <si>
    <t>a1328193</t>
  </si>
  <si>
    <t>c1200117</t>
  </si>
  <si>
    <t>a1328194</t>
  </si>
  <si>
    <t>a1328195</t>
  </si>
  <si>
    <t>c1044707</t>
  </si>
  <si>
    <t>a1328196</t>
  </si>
  <si>
    <t>c1200673</t>
  </si>
  <si>
    <t>a1328197</t>
  </si>
  <si>
    <t>c1017848</t>
  </si>
  <si>
    <t>a1328198</t>
  </si>
  <si>
    <t>c1200116</t>
  </si>
  <si>
    <t>a1328199</t>
  </si>
  <si>
    <t>c1200124</t>
  </si>
  <si>
    <t>a1328200</t>
  </si>
  <si>
    <t>a1328201</t>
  </si>
  <si>
    <t>a1328202</t>
  </si>
  <si>
    <t>c1200122</t>
  </si>
  <si>
    <t>a1328203</t>
  </si>
  <si>
    <t>c1200123</t>
  </si>
  <si>
    <t>a1328204</t>
  </si>
  <si>
    <t>a1328205</t>
  </si>
  <si>
    <t>a1328206</t>
  </si>
  <si>
    <t>a1328207</t>
  </si>
  <si>
    <t>a1328208</t>
  </si>
  <si>
    <t>c1085244</t>
  </si>
  <si>
    <t>a1328209</t>
  </si>
  <si>
    <t>a1328211</t>
  </si>
  <si>
    <t>a1328212</t>
  </si>
  <si>
    <t>a1328213</t>
  </si>
  <si>
    <t>a1328214</t>
  </si>
  <si>
    <t>a1328215</t>
  </si>
  <si>
    <t>a1328216</t>
  </si>
  <si>
    <t>c1074962</t>
  </si>
  <si>
    <t>a1328217</t>
  </si>
  <si>
    <t>c1200147</t>
  </si>
  <si>
    <t>a1328218</t>
  </si>
  <si>
    <t>a1328219</t>
  </si>
  <si>
    <t>a1328220</t>
  </si>
  <si>
    <t>c1200134</t>
  </si>
  <si>
    <t>a1328221</t>
  </si>
  <si>
    <t>c1200130</t>
  </si>
  <si>
    <t>a1328222</t>
  </si>
  <si>
    <t>c1200128</t>
  </si>
  <si>
    <t>a1328223</t>
  </si>
  <si>
    <t>c1200131</t>
  </si>
  <si>
    <t>a1328224</t>
  </si>
  <si>
    <t>c1200142</t>
  </si>
  <si>
    <t>a1328225</t>
  </si>
  <si>
    <t>c1200133</t>
  </si>
  <si>
    <t>a1328226</t>
  </si>
  <si>
    <t>a1328227</t>
  </si>
  <si>
    <t>c1200136</t>
  </si>
  <si>
    <t>a1328228</t>
  </si>
  <si>
    <t>a1328229</t>
  </si>
  <si>
    <t>a1328230</t>
  </si>
  <si>
    <t>c1061796</t>
  </si>
  <si>
    <t>a1328231</t>
  </si>
  <si>
    <t>a1328232</t>
  </si>
  <si>
    <t>a1328233</t>
  </si>
  <si>
    <t>c1200127</t>
  </si>
  <si>
    <t>a1328234</t>
  </si>
  <si>
    <t>c1200140</t>
  </si>
  <si>
    <t>a1328235</t>
  </si>
  <si>
    <t>a1328236</t>
  </si>
  <si>
    <t>c1200141</t>
  </si>
  <si>
    <t>a1328237</t>
  </si>
  <si>
    <t>a1328238</t>
  </si>
  <si>
    <t>a1328239</t>
  </si>
  <si>
    <t>c1045030</t>
  </si>
  <si>
    <t>a1328240</t>
  </si>
  <si>
    <t>c1200135</t>
  </si>
  <si>
    <t>a1328241</t>
  </si>
  <si>
    <t>c1034437</t>
  </si>
  <si>
    <t>a1328242</t>
  </si>
  <si>
    <t>a1328243</t>
  </si>
  <si>
    <t>a1328244</t>
  </si>
  <si>
    <t>a1328245</t>
  </si>
  <si>
    <t>a1328246</t>
  </si>
  <si>
    <t>a1328247</t>
  </si>
  <si>
    <t>a1328248</t>
  </si>
  <si>
    <t>a1328249</t>
  </si>
  <si>
    <t>a1328250</t>
  </si>
  <si>
    <t>a1328251</t>
  </si>
  <si>
    <t>c1200137</t>
  </si>
  <si>
    <t>a1328252</t>
  </si>
  <si>
    <t>c1200125</t>
  </si>
  <si>
    <t>a1328253</t>
  </si>
  <si>
    <t>c1200126</t>
  </si>
  <si>
    <t>a1328254</t>
  </si>
  <si>
    <t>a1328255</t>
  </si>
  <si>
    <t>a1328256</t>
  </si>
  <si>
    <t>a1328257</t>
  </si>
  <si>
    <t>c1200152</t>
  </si>
  <si>
    <t>a1328258</t>
  </si>
  <si>
    <t>c1200139</t>
  </si>
  <si>
    <t>a1328259</t>
  </si>
  <si>
    <t>a1328260</t>
  </si>
  <si>
    <t>c1035223</t>
  </si>
  <si>
    <t>a1328261</t>
  </si>
  <si>
    <t>a1328262</t>
  </si>
  <si>
    <t>a1328263</t>
  </si>
  <si>
    <t>a1328264</t>
  </si>
  <si>
    <t>a1328265</t>
  </si>
  <si>
    <t>c1200146</t>
  </si>
  <si>
    <t>a1328266</t>
  </si>
  <si>
    <t>c1200148</t>
  </si>
  <si>
    <t>a1328267</t>
  </si>
  <si>
    <t>c1200149</t>
  </si>
  <si>
    <t>a1328269</t>
  </si>
  <si>
    <t>c1200150</t>
  </si>
  <si>
    <t>a1328270</t>
  </si>
  <si>
    <t>c1200151</t>
  </si>
  <si>
    <t>a1328271</t>
  </si>
  <si>
    <t>a1328272</t>
  </si>
  <si>
    <t>a1328273</t>
  </si>
  <si>
    <t>a1328274</t>
  </si>
  <si>
    <t>c1200153</t>
  </si>
  <si>
    <t>a1328275</t>
  </si>
  <si>
    <t>c1200154</t>
  </si>
  <si>
    <t>a1328276</t>
  </si>
  <si>
    <t>a1328277</t>
  </si>
  <si>
    <t>c1200155</t>
  </si>
  <si>
    <t>a1328278</t>
  </si>
  <si>
    <t>a1328279</t>
  </si>
  <si>
    <t>a1328280</t>
  </si>
  <si>
    <t>a1328281</t>
  </si>
  <si>
    <t>c1075839</t>
  </si>
  <si>
    <t>a1328282</t>
  </si>
  <si>
    <t>a1328283</t>
  </si>
  <si>
    <t>a1328284</t>
  </si>
  <si>
    <t>a1328285</t>
  </si>
  <si>
    <t>a1328286</t>
  </si>
  <si>
    <t>a1328288</t>
  </si>
  <si>
    <t>a1328289</t>
  </si>
  <si>
    <t>a1328290</t>
  </si>
  <si>
    <t>c1200157</t>
  </si>
  <si>
    <t>a1328291</t>
  </si>
  <si>
    <t>c1056643</t>
  </si>
  <si>
    <t>a1328292</t>
  </si>
  <si>
    <t>a1328293</t>
  </si>
  <si>
    <t>a1328294</t>
  </si>
  <si>
    <t>a1328295</t>
  </si>
  <si>
    <t>a1328296</t>
  </si>
  <si>
    <t>a1328297</t>
  </si>
  <si>
    <t>a1328298</t>
  </si>
  <si>
    <t>a1328299</t>
  </si>
  <si>
    <t>c1200158</t>
  </si>
  <si>
    <t>a1328300</t>
  </si>
  <si>
    <t>c1028473</t>
  </si>
  <si>
    <t>a1328301</t>
  </si>
  <si>
    <t>a1328302</t>
  </si>
  <si>
    <t>a1328303</t>
  </si>
  <si>
    <t>c1200159</t>
  </si>
  <si>
    <t>a1328304</t>
  </si>
  <si>
    <t>c1200160</t>
  </si>
  <si>
    <t>a1328305</t>
  </si>
  <si>
    <t>a1328306</t>
  </si>
  <si>
    <t>a1328307</t>
  </si>
  <si>
    <t>c1026752</t>
  </si>
  <si>
    <t>a1328308</t>
  </si>
  <si>
    <t>a1328309</t>
  </si>
  <si>
    <t>a1328310</t>
  </si>
  <si>
    <t>a1328311</t>
  </si>
  <si>
    <t>a1328312</t>
  </si>
  <si>
    <t>a1328313</t>
  </si>
  <si>
    <t>c1200161</t>
  </si>
  <si>
    <t>a1328314</t>
  </si>
  <si>
    <t>c1200162</t>
  </si>
  <si>
    <t>a1328315</t>
  </si>
  <si>
    <t>a1328316</t>
  </si>
  <si>
    <t>a1328317</t>
  </si>
  <si>
    <t>a1328318</t>
  </si>
  <si>
    <t>a1328319</t>
  </si>
  <si>
    <t>c1200163</t>
  </si>
  <si>
    <t>a1328320</t>
  </si>
  <si>
    <t>a1328321</t>
  </si>
  <si>
    <t>a1328322</t>
  </si>
  <si>
    <t>a1328323</t>
  </si>
  <si>
    <t>c1200164</t>
  </si>
  <si>
    <t>a1328324</t>
  </si>
  <si>
    <t>a1328325</t>
  </si>
  <si>
    <t>c1029068</t>
  </si>
  <si>
    <t>a1328326</t>
  </si>
  <si>
    <t>a1328327</t>
  </si>
  <si>
    <t>a1328328</t>
  </si>
  <si>
    <t>a1328329</t>
  </si>
  <si>
    <t>a1328330</t>
  </si>
  <si>
    <t>a1328331</t>
  </si>
  <si>
    <t>a1328332</t>
  </si>
  <si>
    <t>a1328333</t>
  </si>
  <si>
    <t>c1200165</t>
  </si>
  <si>
    <t>a1328334</t>
  </si>
  <si>
    <t>c1200166</t>
  </si>
  <si>
    <t>a1328335</t>
  </si>
  <si>
    <t>c1200168</t>
  </si>
  <si>
    <t>a1328336</t>
  </si>
  <si>
    <t>c1200169</t>
  </si>
  <si>
    <t>a1328337</t>
  </si>
  <si>
    <t>a1328338</t>
  </si>
  <si>
    <t>c1200167</t>
  </si>
  <si>
    <t>a1328339</t>
  </si>
  <si>
    <t>a1328340</t>
  </si>
  <si>
    <t>a1328341</t>
  </si>
  <si>
    <t>a1328342</t>
  </si>
  <si>
    <t>a1328343</t>
  </si>
  <si>
    <t>a1328344</t>
  </si>
  <si>
    <t>a1328345</t>
  </si>
  <si>
    <t>a1328346</t>
  </si>
  <si>
    <t>c1032382</t>
  </si>
  <si>
    <t>a1328347</t>
  </si>
  <si>
    <t>c1200171</t>
  </si>
  <si>
    <t>a1328348</t>
  </si>
  <si>
    <t>c1200170</t>
  </si>
  <si>
    <t>a1328349</t>
  </si>
  <si>
    <t>a1328350</t>
  </si>
  <si>
    <t>a1328351</t>
  </si>
  <si>
    <t>a1328352</t>
  </si>
  <si>
    <t>c1200172</t>
  </si>
  <si>
    <t>a1328353</t>
  </si>
  <si>
    <t>a1328354</t>
  </si>
  <si>
    <t>a1328355</t>
  </si>
  <si>
    <t>a1328356</t>
  </si>
  <si>
    <t>a1328357</t>
  </si>
  <si>
    <t>a1328358</t>
  </si>
  <si>
    <t>a1328359</t>
  </si>
  <si>
    <t>a1328360</t>
  </si>
  <si>
    <t>a1328361</t>
  </si>
  <si>
    <t>c1200173</t>
  </si>
  <si>
    <t>a1328362</t>
  </si>
  <si>
    <t>c1200176</t>
  </si>
  <si>
    <t>a1328363</t>
  </si>
  <si>
    <t>a1328364</t>
  </si>
  <si>
    <t>c1200174</t>
  </si>
  <si>
    <t>a1328365</t>
  </si>
  <si>
    <t>a1328366</t>
  </si>
  <si>
    <t>a1328367</t>
  </si>
  <si>
    <t>a1328368</t>
  </si>
  <si>
    <t>a1328369</t>
  </si>
  <si>
    <t>a1328370</t>
  </si>
  <si>
    <t>a1328371</t>
  </si>
  <si>
    <t>c1200175</t>
  </si>
  <si>
    <t>a1328372</t>
  </si>
  <si>
    <t>a1328373</t>
  </si>
  <si>
    <t>c1027350</t>
  </si>
  <si>
    <t>a1328374</t>
  </si>
  <si>
    <t>a1328375</t>
  </si>
  <si>
    <t>a1328376</t>
  </si>
  <si>
    <t>a1328377</t>
  </si>
  <si>
    <t>a1328378</t>
  </si>
  <si>
    <t>c1038837</t>
  </si>
  <si>
    <t>a1328379</t>
  </si>
  <si>
    <t>c1073329</t>
  </si>
  <si>
    <t>a1328380</t>
  </si>
  <si>
    <t>c1200178</t>
  </si>
  <si>
    <t>a1328381</t>
  </si>
  <si>
    <t>a1328382</t>
  </si>
  <si>
    <t>c1200179</t>
  </si>
  <si>
    <t>a1328383</t>
  </si>
  <si>
    <t>c1027473</t>
  </si>
  <si>
    <t>a1328384</t>
  </si>
  <si>
    <t>c1200177</t>
  </si>
  <si>
    <t>a1328385</t>
  </si>
  <si>
    <t>i1000967</t>
  </si>
  <si>
    <t>a1328386</t>
  </si>
  <si>
    <t>a1328387</t>
  </si>
  <si>
    <t>a1328388</t>
  </si>
  <si>
    <t>a1328389</t>
  </si>
  <si>
    <t>c1200180</t>
  </si>
  <si>
    <t>a1328390</t>
  </si>
  <si>
    <t>i1000998</t>
  </si>
  <si>
    <t>a1328391</t>
  </si>
  <si>
    <t>a1328392</t>
  </si>
  <si>
    <t>a1328393</t>
  </si>
  <si>
    <t>a1328394</t>
  </si>
  <si>
    <t>a1328395</t>
  </si>
  <si>
    <t>a1328396</t>
  </si>
  <si>
    <t>a1328397</t>
  </si>
  <si>
    <t>c1200182</t>
  </si>
  <si>
    <t>a1328398</t>
  </si>
  <si>
    <t>c1200181</t>
  </si>
  <si>
    <t>a1328399</t>
  </si>
  <si>
    <t>a1328400</t>
  </si>
  <si>
    <t>a1328401</t>
  </si>
  <si>
    <t>a1328402</t>
  </si>
  <si>
    <t>c1021192</t>
  </si>
  <si>
    <t>a1328403</t>
  </si>
  <si>
    <t>a1328404</t>
  </si>
  <si>
    <t>c1005199</t>
  </si>
  <si>
    <t>a1328405</t>
  </si>
  <si>
    <t>a1328406</t>
  </si>
  <si>
    <t>a1328407</t>
  </si>
  <si>
    <t>a1328408</t>
  </si>
  <si>
    <t>a1328409</t>
  </si>
  <si>
    <t>c1200184</t>
  </si>
  <si>
    <t>a1328410</t>
  </si>
  <si>
    <t>a1328411</t>
  </si>
  <si>
    <t>a1328412</t>
  </si>
  <si>
    <t>c1200187</t>
  </si>
  <si>
    <t>a1328413</t>
  </si>
  <si>
    <t>a1328414</t>
  </si>
  <si>
    <t>c1200183</t>
  </si>
  <si>
    <t>a1328415</t>
  </si>
  <si>
    <t>a1328416</t>
  </si>
  <si>
    <t>a1328417</t>
  </si>
  <si>
    <t>c1200185</t>
  </si>
  <si>
    <t>a1328418</t>
  </si>
  <si>
    <t>c1200186</t>
  </si>
  <si>
    <t>a1328419</t>
  </si>
  <si>
    <t>c1200188</t>
  </si>
  <si>
    <t>a1328420</t>
  </si>
  <si>
    <t>a1328421</t>
  </si>
  <si>
    <t>c1200189</t>
  </si>
  <si>
    <t>a1328422</t>
  </si>
  <si>
    <t>a1328423</t>
  </si>
  <si>
    <t>a1328424</t>
  </si>
  <si>
    <t>a1328425</t>
  </si>
  <si>
    <t>c1024138</t>
  </si>
  <si>
    <t>a1328426</t>
  </si>
  <si>
    <t>a1328427</t>
  </si>
  <si>
    <t>c1050548</t>
  </si>
  <si>
    <t>a1328428</t>
  </si>
  <si>
    <t>a1328429</t>
  </si>
  <si>
    <t>a1328430</t>
  </si>
  <si>
    <t>a1328431</t>
  </si>
  <si>
    <t>a1328432</t>
  </si>
  <si>
    <t>a1328433</t>
  </si>
  <si>
    <t>c1200190</t>
  </si>
  <si>
    <t>a1328434</t>
  </si>
  <si>
    <t>a1328435</t>
  </si>
  <si>
    <t>a1328436</t>
  </si>
  <si>
    <t>a1328437</t>
  </si>
  <si>
    <t>c1063856</t>
  </si>
  <si>
    <t>a1328438</t>
  </si>
  <si>
    <t>a1328439</t>
  </si>
  <si>
    <t>c1056145</t>
  </si>
  <si>
    <t>a1328440</t>
  </si>
  <si>
    <t>a1328441</t>
  </si>
  <si>
    <t>c1200191</t>
  </si>
  <si>
    <t>a1328442</t>
  </si>
  <si>
    <t>a1328443</t>
  </si>
  <si>
    <t>c1200193</t>
  </si>
  <si>
    <t>a1328444</t>
  </si>
  <si>
    <t>c1200192</t>
  </si>
  <si>
    <t>a1328445</t>
  </si>
  <si>
    <t>c1200195</t>
  </si>
  <si>
    <t>a1328446</t>
  </si>
  <si>
    <t>c1200196</t>
  </si>
  <si>
    <t>a1328447</t>
  </si>
  <si>
    <t>c1200194</t>
  </si>
  <si>
    <t>a1328448</t>
  </si>
  <si>
    <t>a1328449</t>
  </si>
  <si>
    <t>c1043645</t>
  </si>
  <si>
    <t>a1328450</t>
  </si>
  <si>
    <t>a1328451</t>
  </si>
  <si>
    <t>a1328452</t>
  </si>
  <si>
    <t>a1328453</t>
  </si>
  <si>
    <t>a1328454</t>
  </si>
  <si>
    <t>a1328455</t>
  </si>
  <si>
    <t>a1328456</t>
  </si>
  <si>
    <t>v1000278</t>
  </si>
  <si>
    <t>a1328457</t>
  </si>
  <si>
    <t>a1328458</t>
  </si>
  <si>
    <t>a1328459</t>
  </si>
  <si>
    <t>c1200198</t>
  </si>
  <si>
    <t>a1328460</t>
  </si>
  <si>
    <t>c1200197</t>
  </si>
  <si>
    <t>a1328461</t>
  </si>
  <si>
    <t>c1200199</t>
  </si>
  <si>
    <t>a1328462</t>
  </si>
  <si>
    <t>a1328463</t>
  </si>
  <si>
    <t>c1200200</t>
  </si>
  <si>
    <t>a1328464</t>
  </si>
  <si>
    <t>a1328465</t>
  </si>
  <si>
    <t>a1328466</t>
  </si>
  <si>
    <t>c1200201</t>
  </si>
  <si>
    <t>a1328467</t>
  </si>
  <si>
    <t>a1328468</t>
  </si>
  <si>
    <t>a1328469</t>
  </si>
  <si>
    <t>c1200202</t>
  </si>
  <si>
    <t>a1328470</t>
  </si>
  <si>
    <t>a1328471</t>
  </si>
  <si>
    <t>a1328472</t>
  </si>
  <si>
    <t>a1328473</t>
  </si>
  <si>
    <t>c1050856</t>
  </si>
  <si>
    <t>a1328474</t>
  </si>
  <si>
    <t>a1328476</t>
  </si>
  <si>
    <t>a1328477</t>
  </si>
  <si>
    <t>a1328478</t>
  </si>
  <si>
    <t>a1328479</t>
  </si>
  <si>
    <t>v1000280</t>
  </si>
  <si>
    <t>a1328480</t>
  </si>
  <si>
    <t>c1200203</t>
  </si>
  <si>
    <t>a1328481</t>
  </si>
  <si>
    <t>a1328482</t>
  </si>
  <si>
    <t>a1328483</t>
  </si>
  <si>
    <t>a1328484</t>
  </si>
  <si>
    <t>c1200204</t>
  </si>
  <si>
    <t>a1328485</t>
  </si>
  <si>
    <t>a1328486</t>
  </si>
  <si>
    <t>a1328487</t>
  </si>
  <si>
    <t>c1043642</t>
  </si>
  <si>
    <t>a1328488</t>
  </si>
  <si>
    <t>a1328489</t>
  </si>
  <si>
    <t>a1328490</t>
  </si>
  <si>
    <t>c1200208</t>
  </si>
  <si>
    <t>a1328491</t>
  </si>
  <si>
    <t>a1328492</t>
  </si>
  <si>
    <t>c1200206</t>
  </si>
  <si>
    <t>a1328493</t>
  </si>
  <si>
    <t>a1328494</t>
  </si>
  <si>
    <t>c1200205</t>
  </si>
  <si>
    <t>a1328495</t>
  </si>
  <si>
    <t>a1328496</t>
  </si>
  <si>
    <t>a1328497</t>
  </si>
  <si>
    <t>a1328498</t>
  </si>
  <si>
    <t>a1328499</t>
  </si>
  <si>
    <t>c1200207</t>
  </si>
  <si>
    <t>a1328500</t>
  </si>
  <si>
    <t>c1070416</t>
  </si>
  <si>
    <t>a1328501</t>
  </si>
  <si>
    <t>c1055171</t>
  </si>
  <si>
    <t>a1328502</t>
  </si>
  <si>
    <t>c1200227</t>
  </si>
  <si>
    <t>a1328503</t>
  </si>
  <si>
    <t>c1200210</t>
  </si>
  <si>
    <t>a1328504</t>
  </si>
  <si>
    <t>a1328505</t>
  </si>
  <si>
    <t>a1328506</t>
  </si>
  <si>
    <t>c1055780</t>
  </si>
  <si>
    <t>a1328507</t>
  </si>
  <si>
    <t>c1200209</t>
  </si>
  <si>
    <t>a1328508</t>
  </si>
  <si>
    <t>c1012846</t>
  </si>
  <si>
    <t>a1328509</t>
  </si>
  <si>
    <t>a1328510</t>
  </si>
  <si>
    <t>a1328511</t>
  </si>
  <si>
    <t>c1002317</t>
  </si>
  <si>
    <t>a1328512</t>
  </si>
  <si>
    <t>a1328514</t>
  </si>
  <si>
    <t>a1328515</t>
  </si>
  <si>
    <t>c1013184</t>
  </si>
  <si>
    <t>a1328516</t>
  </si>
  <si>
    <t>a1328517</t>
  </si>
  <si>
    <t>c1027334</t>
  </si>
  <si>
    <t>a1328518</t>
  </si>
  <si>
    <t>a1328519</t>
  </si>
  <si>
    <t>a1328520</t>
  </si>
  <si>
    <t>a1328521</t>
  </si>
  <si>
    <t>a1328522</t>
  </si>
  <si>
    <t>a1328523</t>
  </si>
  <si>
    <t>a1328524</t>
  </si>
  <si>
    <t>a1328525</t>
  </si>
  <si>
    <t>c1200211</t>
  </si>
  <si>
    <t>a1328526</t>
  </si>
  <si>
    <t>a1328527</t>
  </si>
  <si>
    <t>a1328528</t>
  </si>
  <si>
    <t>a1328529</t>
  </si>
  <si>
    <t>c1200212</t>
  </si>
  <si>
    <t>a1328530</t>
  </si>
  <si>
    <t>a1328531</t>
  </si>
  <si>
    <t>c1200213</t>
  </si>
  <si>
    <t>a1328532</t>
  </si>
  <si>
    <t>a1328533</t>
  </si>
  <si>
    <t>c1200217</t>
  </si>
  <si>
    <t>a1328534</t>
  </si>
  <si>
    <t>c1200215</t>
  </si>
  <si>
    <t>i1002210</t>
  </si>
  <si>
    <t>a1328535</t>
  </si>
  <si>
    <t>c1200674</t>
  </si>
  <si>
    <t>a1328536</t>
  </si>
  <si>
    <t>c1031574</t>
  </si>
  <si>
    <t>a1328537</t>
  </si>
  <si>
    <t>a1328538</t>
  </si>
  <si>
    <t>c1200214</t>
  </si>
  <si>
    <t>a1328539</t>
  </si>
  <si>
    <t>a1328540</t>
  </si>
  <si>
    <t>a1328541</t>
  </si>
  <si>
    <t>c1200218</t>
  </si>
  <si>
    <t>a1328542</t>
  </si>
  <si>
    <t>a1328543</t>
  </si>
  <si>
    <t>a1328544</t>
  </si>
  <si>
    <t>c1200237</t>
  </si>
  <si>
    <t>a1328545</t>
  </si>
  <si>
    <t>c1200216</t>
  </si>
  <si>
    <t>a1328546</t>
  </si>
  <si>
    <t>c1200221</t>
  </si>
  <si>
    <t>a1328547</t>
  </si>
  <si>
    <t>a1328548</t>
  </si>
  <si>
    <t>a1328549</t>
  </si>
  <si>
    <t>c1200242</t>
  </si>
  <si>
    <t>a1328550</t>
  </si>
  <si>
    <t>c1200220</t>
  </si>
  <si>
    <t>a1328551</t>
  </si>
  <si>
    <t>c1200219</t>
  </si>
  <si>
    <t>a1328552</t>
  </si>
  <si>
    <t>c1037749</t>
  </si>
  <si>
    <t>a1328553</t>
  </si>
  <si>
    <t>a1328554</t>
  </si>
  <si>
    <t>a1328555</t>
  </si>
  <si>
    <t>a1328556</t>
  </si>
  <si>
    <t>a1328557</t>
  </si>
  <si>
    <t>c1200222</t>
  </si>
  <si>
    <t>a1328558</t>
  </si>
  <si>
    <t>a1328559</t>
  </si>
  <si>
    <t>c1200225</t>
  </si>
  <si>
    <t>a1328560</t>
  </si>
  <si>
    <t>a1328561</t>
  </si>
  <si>
    <t>c1059899</t>
  </si>
  <si>
    <t>a1328562</t>
  </si>
  <si>
    <t>c1200224</t>
  </si>
  <si>
    <t>a1328563</t>
  </si>
  <si>
    <t>a1328564</t>
  </si>
  <si>
    <t>a1328565</t>
  </si>
  <si>
    <t>a1328566</t>
  </si>
  <si>
    <t>a1328567</t>
  </si>
  <si>
    <t>a1328568</t>
  </si>
  <si>
    <t>c1200226</t>
  </si>
  <si>
    <t>a1328569</t>
  </si>
  <si>
    <t>a1328570</t>
  </si>
  <si>
    <t>a1328571</t>
  </si>
  <si>
    <t>c1200223</t>
  </si>
  <si>
    <t>a1328572</t>
  </si>
  <si>
    <t>a1328573</t>
  </si>
  <si>
    <t>a1328574</t>
  </si>
  <si>
    <t>c1051559</t>
  </si>
  <si>
    <t>a1328575</t>
  </si>
  <si>
    <t>a1328576</t>
  </si>
  <si>
    <t>a1328577</t>
  </si>
  <si>
    <t>a1328578</t>
  </si>
  <si>
    <t>a1328579</t>
  </si>
  <si>
    <t>c1200228</t>
  </si>
  <si>
    <t>a1328580</t>
  </si>
  <si>
    <t>a1328581</t>
  </si>
  <si>
    <t>a1328582</t>
  </si>
  <si>
    <t>a1328583</t>
  </si>
  <si>
    <t>a1328584</t>
  </si>
  <si>
    <t>c1200229</t>
  </si>
  <si>
    <t>a1328585</t>
  </si>
  <si>
    <t>a1328586</t>
  </si>
  <si>
    <t>c1076303</t>
  </si>
  <si>
    <t>a1328587</t>
  </si>
  <si>
    <t>a1328588</t>
  </si>
  <si>
    <t>a1328589</t>
  </si>
  <si>
    <t>a1328590</t>
  </si>
  <si>
    <t>c1086805</t>
  </si>
  <si>
    <t>a1328591</t>
  </si>
  <si>
    <t>a1328593</t>
  </si>
  <si>
    <t>a1328594</t>
  </si>
  <si>
    <t>c1200230</t>
  </si>
  <si>
    <t>a1328595</t>
  </si>
  <si>
    <t>a1328596</t>
  </si>
  <si>
    <t>c1200233</t>
  </si>
  <si>
    <t>a1328597</t>
  </si>
  <si>
    <t>c1200234</t>
  </si>
  <si>
    <t>a1328598</t>
  </si>
  <si>
    <t>a1328599</t>
  </si>
  <si>
    <t>c1200238</t>
  </si>
  <si>
    <t>a1328600</t>
  </si>
  <si>
    <t>a1328601</t>
  </si>
  <si>
    <t>a1328602</t>
  </si>
  <si>
    <t>a1328603</t>
  </si>
  <si>
    <t>a1328604</t>
  </si>
  <si>
    <t>a1328606</t>
  </si>
  <si>
    <t>c1200232</t>
  </si>
  <si>
    <t>a1328607</t>
  </si>
  <si>
    <t>a1328608</t>
  </si>
  <si>
    <t>a1328609</t>
  </si>
  <si>
    <t>a1328610</t>
  </si>
  <si>
    <t>c1200231</t>
  </si>
  <si>
    <t>a1328611</t>
  </si>
  <si>
    <t>a1328612</t>
  </si>
  <si>
    <t>a1328613</t>
  </si>
  <si>
    <t>a1328614</t>
  </si>
  <si>
    <t>c1200235</t>
  </si>
  <si>
    <t>a1328615</t>
  </si>
  <si>
    <t>c1051931</t>
  </si>
  <si>
    <t>a1328616</t>
  </si>
  <si>
    <t>a1328617</t>
  </si>
  <si>
    <t>c1200236</t>
  </si>
  <si>
    <t>a1328618</t>
  </si>
  <si>
    <t>a1328619</t>
  </si>
  <si>
    <t>a1328620</t>
  </si>
  <si>
    <t>c1003054</t>
  </si>
  <si>
    <t>a1328621</t>
  </si>
  <si>
    <t>a1328622</t>
  </si>
  <si>
    <t>a1328623</t>
  </si>
  <si>
    <t>a1328624</t>
  </si>
  <si>
    <t>a1328625</t>
  </si>
  <si>
    <t>a1328626</t>
  </si>
  <si>
    <t>a1328627</t>
  </si>
  <si>
    <t>c1200274</t>
  </si>
  <si>
    <t>a1328628</t>
  </si>
  <si>
    <t>c1200240</t>
  </si>
  <si>
    <t>a1328629</t>
  </si>
  <si>
    <t>c1200239</t>
  </si>
  <si>
    <t>a1328630</t>
  </si>
  <si>
    <t>a1328631</t>
  </si>
  <si>
    <t>c1200243</t>
  </si>
  <si>
    <t>a1328632</t>
  </si>
  <si>
    <t>c1019683</t>
  </si>
  <si>
    <t>a1328633</t>
  </si>
  <si>
    <t>c1075991</t>
  </si>
  <si>
    <t>a1328634</t>
  </si>
  <si>
    <t>c1200241</t>
  </si>
  <si>
    <t>a1328635</t>
  </si>
  <si>
    <t>a1328636</t>
  </si>
  <si>
    <t>c1074247</t>
  </si>
  <si>
    <t>a1328637</t>
  </si>
  <si>
    <t>a1328638</t>
  </si>
  <si>
    <t>a1328639</t>
  </si>
  <si>
    <t>c1200244</t>
  </si>
  <si>
    <t>a1328640</t>
  </si>
  <si>
    <t>c1200245</t>
  </si>
  <si>
    <t>a1328641</t>
  </si>
  <si>
    <t>c1040016</t>
  </si>
  <si>
    <t>a1328642</t>
  </si>
  <si>
    <t>a1328643</t>
  </si>
  <si>
    <t>a1328644</t>
  </si>
  <si>
    <t>a1328645</t>
  </si>
  <si>
    <t>c1062637</t>
  </si>
  <si>
    <t>a1328646</t>
  </si>
  <si>
    <t>a1328647</t>
  </si>
  <si>
    <t>c1200246</t>
  </si>
  <si>
    <t>a1328648</t>
  </si>
  <si>
    <t>c1200247</t>
  </si>
  <si>
    <t>a1328649</t>
  </si>
  <si>
    <t>c1200248</t>
  </si>
  <si>
    <t>a1328650</t>
  </si>
  <si>
    <t>a1328651</t>
  </si>
  <si>
    <t>a1328652</t>
  </si>
  <si>
    <t>c1079243</t>
  </si>
  <si>
    <t>a1328653</t>
  </si>
  <si>
    <t>a1328654</t>
  </si>
  <si>
    <t>c1077882</t>
  </si>
  <si>
    <t>a1328655</t>
  </si>
  <si>
    <t>c1200249</t>
  </si>
  <si>
    <t>a1328656</t>
  </si>
  <si>
    <t>a1328657</t>
  </si>
  <si>
    <t>c1085643</t>
  </si>
  <si>
    <t>a1328658</t>
  </si>
  <si>
    <t>c1065646</t>
  </si>
  <si>
    <t>a1328659</t>
  </si>
  <si>
    <t>c1200250</t>
  </si>
  <si>
    <t>a1328660</t>
  </si>
  <si>
    <t>a1328661</t>
  </si>
  <si>
    <t>a1328662</t>
  </si>
  <si>
    <t>c1007576</t>
  </si>
  <si>
    <t>a1328663</t>
  </si>
  <si>
    <t>a1328664</t>
  </si>
  <si>
    <t>a1328665</t>
  </si>
  <si>
    <t>a1328666</t>
  </si>
  <si>
    <t>c1054336</t>
  </si>
  <si>
    <t>a1328667</t>
  </si>
  <si>
    <t>a1328668</t>
  </si>
  <si>
    <t>a1328669</t>
  </si>
  <si>
    <t>a1328670</t>
  </si>
  <si>
    <t>a1328671</t>
  </si>
  <si>
    <t>c1200251</t>
  </si>
  <si>
    <t>a1328672</t>
  </si>
  <si>
    <t>a1328673</t>
  </si>
  <si>
    <t>a1328674</t>
  </si>
  <si>
    <t>a1328675</t>
  </si>
  <si>
    <t>a1328676</t>
  </si>
  <si>
    <t>a1328677</t>
  </si>
  <si>
    <t>a1328678</t>
  </si>
  <si>
    <t>c1200252</t>
  </si>
  <si>
    <t>a1328679</t>
  </si>
  <si>
    <t>c1000902</t>
  </si>
  <si>
    <t>a1328680</t>
  </si>
  <si>
    <t>a1328681</t>
  </si>
  <si>
    <t>a1328682</t>
  </si>
  <si>
    <t>a1328683</t>
  </si>
  <si>
    <t>a1328684</t>
  </si>
  <si>
    <t>c1200255</t>
  </si>
  <si>
    <t>a1328685</t>
  </si>
  <si>
    <t>a1328686</t>
  </si>
  <si>
    <t>a1328687</t>
  </si>
  <si>
    <t>c1200254</t>
  </si>
  <si>
    <t>a1328688</t>
  </si>
  <si>
    <t>a1328689</t>
  </si>
  <si>
    <t>a1328690</t>
  </si>
  <si>
    <t>a1328691</t>
  </si>
  <si>
    <t>a1328692</t>
  </si>
  <si>
    <t>a1328693</t>
  </si>
  <si>
    <t>c1200256</t>
  </si>
  <si>
    <t>a1328694</t>
  </si>
  <si>
    <t>a1328695</t>
  </si>
  <si>
    <t>c1200253</t>
  </si>
  <si>
    <t>a1328696</t>
  </si>
  <si>
    <t>c1200257</t>
  </si>
  <si>
    <t>a1328697</t>
  </si>
  <si>
    <t>c1200280</t>
  </si>
  <si>
    <t>a1328698</t>
  </si>
  <si>
    <t>a1328699</t>
  </si>
  <si>
    <t>a1328700</t>
  </si>
  <si>
    <t>a1328701</t>
  </si>
  <si>
    <t>c1200258</t>
  </si>
  <si>
    <t>a1328702</t>
  </si>
  <si>
    <t>a1328703</t>
  </si>
  <si>
    <t>a1328704</t>
  </si>
  <si>
    <t>c1200260</t>
  </si>
  <si>
    <t>a1328705</t>
  </si>
  <si>
    <t>a1328706</t>
  </si>
  <si>
    <t>a1328707</t>
  </si>
  <si>
    <t>i1002209</t>
  </si>
  <si>
    <t>a1328708</t>
  </si>
  <si>
    <t>c1200261</t>
  </si>
  <si>
    <t>a1328709</t>
  </si>
  <si>
    <t>a1328710</t>
  </si>
  <si>
    <t>a1328711</t>
  </si>
  <si>
    <t>a1328712</t>
  </si>
  <si>
    <t>c1200259</t>
  </si>
  <si>
    <t>a1328713</t>
  </si>
  <si>
    <t>a1328714</t>
  </si>
  <si>
    <t>a1328715</t>
  </si>
  <si>
    <t>c1200264</t>
  </si>
  <si>
    <t>a1328716</t>
  </si>
  <si>
    <t>a1328717</t>
  </si>
  <si>
    <t>c1082228</t>
  </si>
  <si>
    <t>a1328718</t>
  </si>
  <si>
    <t>a1328719</t>
  </si>
  <si>
    <t>a1328720</t>
  </si>
  <si>
    <t>a1328721</t>
  </si>
  <si>
    <t>a1328722</t>
  </si>
  <si>
    <t>a1328723</t>
  </si>
  <si>
    <t>c1200265</t>
  </si>
  <si>
    <t>a1328724</t>
  </si>
  <si>
    <t>c1200263</t>
  </si>
  <si>
    <t>a1328725</t>
  </si>
  <si>
    <t>c1200266</t>
  </si>
  <si>
    <t>a1328726</t>
  </si>
  <si>
    <t>c1021951</t>
  </si>
  <si>
    <t>a1328727</t>
  </si>
  <si>
    <t>a1328728</t>
  </si>
  <si>
    <t>c1200262</t>
  </si>
  <si>
    <t>a1328729</t>
  </si>
  <si>
    <t>a1328730</t>
  </si>
  <si>
    <t>c1047636</t>
  </si>
  <si>
    <t>a1328731</t>
  </si>
  <si>
    <t>a1328732</t>
  </si>
  <si>
    <t>a1328733</t>
  </si>
  <si>
    <t>a1328734</t>
  </si>
  <si>
    <t>c1072336</t>
  </si>
  <si>
    <t>a1328735</t>
  </si>
  <si>
    <t>c1200269</t>
  </si>
  <si>
    <t>a1328736</t>
  </si>
  <si>
    <t>c1039055</t>
  </si>
  <si>
    <t>a1328737</t>
  </si>
  <si>
    <t>a1328738</t>
  </si>
  <si>
    <t>a1328739</t>
  </si>
  <si>
    <t>c1200270</t>
  </si>
  <si>
    <t>a1328740</t>
  </si>
  <si>
    <t>a1328741</t>
  </si>
  <si>
    <t>c1070557</t>
  </si>
  <si>
    <t>a1328742</t>
  </si>
  <si>
    <t>a1328743</t>
  </si>
  <si>
    <t>c1043767</t>
  </si>
  <si>
    <t>a1328744</t>
  </si>
  <si>
    <t>a1328745</t>
  </si>
  <si>
    <t>c1200268</t>
  </si>
  <si>
    <t>a1328746</t>
  </si>
  <si>
    <t>a1328747</t>
  </si>
  <si>
    <t>a1328748</t>
  </si>
  <si>
    <t>c1085791</t>
  </si>
  <si>
    <t>a1328749</t>
  </si>
  <si>
    <t>c1037296</t>
  </si>
  <si>
    <t>a1328750</t>
  </si>
  <si>
    <t>c1200267</t>
  </si>
  <si>
    <t>a1328751</t>
  </si>
  <si>
    <t>c1042215</t>
  </si>
  <si>
    <t>a1328752</t>
  </si>
  <si>
    <t>c1200271</t>
  </si>
  <si>
    <t>a1328753</t>
  </si>
  <si>
    <t>a1328754</t>
  </si>
  <si>
    <t>c1014487</t>
  </si>
  <si>
    <t>a1328755</t>
  </si>
  <si>
    <t>c1200275</t>
  </si>
  <si>
    <t>a1328756</t>
  </si>
  <si>
    <t>c1050977</t>
  </si>
  <si>
    <t>a1328757</t>
  </si>
  <si>
    <t>c1200276</t>
  </si>
  <si>
    <t>a1328758</t>
  </si>
  <si>
    <t>a1328759</t>
  </si>
  <si>
    <t>c1083432</t>
  </si>
  <si>
    <t>a1328760</t>
  </si>
  <si>
    <t>a1328761</t>
  </si>
  <si>
    <t>a1328762</t>
  </si>
  <si>
    <t>a1328763</t>
  </si>
  <si>
    <t>c1040460</t>
  </si>
  <si>
    <t>a1328764</t>
  </si>
  <si>
    <t>c1200273</t>
  </si>
  <si>
    <t>a1328765</t>
  </si>
  <si>
    <t>a1328766</t>
  </si>
  <si>
    <t>c1017592</t>
  </si>
  <si>
    <t>a1328767</t>
  </si>
  <si>
    <t>a1328768</t>
  </si>
  <si>
    <t>a1328769</t>
  </si>
  <si>
    <t>c1086759</t>
  </si>
  <si>
    <t>a1328770</t>
  </si>
  <si>
    <t>c1200272</t>
  </si>
  <si>
    <t>a1328771</t>
  </si>
  <si>
    <t>a1328772</t>
  </si>
  <si>
    <t>c1200323</t>
  </si>
  <si>
    <t>a1328773</t>
  </si>
  <si>
    <t>c1200282</t>
  </si>
  <si>
    <t>a1328774</t>
  </si>
  <si>
    <t>a1328775</t>
  </si>
  <si>
    <t>c1200278</t>
  </si>
  <si>
    <t>a1328776</t>
  </si>
  <si>
    <t>c1200277</t>
  </si>
  <si>
    <t>a1328777</t>
  </si>
  <si>
    <t>c1014367</t>
  </si>
  <si>
    <t>a1328778</t>
  </si>
  <si>
    <t>a1328779</t>
  </si>
  <si>
    <t>a1328780</t>
  </si>
  <si>
    <t>a1328781</t>
  </si>
  <si>
    <t>a1328782</t>
  </si>
  <si>
    <t>c1200281</t>
  </si>
  <si>
    <t>a1328783</t>
  </si>
  <si>
    <t>a1328784</t>
  </si>
  <si>
    <t>a1328785</t>
  </si>
  <si>
    <t>c1200283</t>
  </si>
  <si>
    <t>a1328786</t>
  </si>
  <si>
    <t>c1050754</t>
  </si>
  <si>
    <t>a1328787</t>
  </si>
  <si>
    <t>a1328788</t>
  </si>
  <si>
    <t>a1328789</t>
  </si>
  <si>
    <t>a1328790</t>
  </si>
  <si>
    <t>a1328791</t>
  </si>
  <si>
    <t>c1200279</t>
  </si>
  <si>
    <t>a1328792</t>
  </si>
  <si>
    <t>a1328793</t>
  </si>
  <si>
    <t>a1328794</t>
  </si>
  <si>
    <t>a1328795</t>
  </si>
  <si>
    <t>c1200285</t>
  </si>
  <si>
    <t>a1328796</t>
  </si>
  <si>
    <t>a1328797</t>
  </si>
  <si>
    <t>a1328798</t>
  </si>
  <si>
    <t>a1328799</t>
  </si>
  <si>
    <t>a1328800</t>
  </si>
  <si>
    <t>c1200284</t>
  </si>
  <si>
    <t>a1328801</t>
  </si>
  <si>
    <t>a1328802</t>
  </si>
  <si>
    <t>a1328803</t>
  </si>
  <si>
    <t>c1063780</t>
  </si>
  <si>
    <t>a1328804</t>
  </si>
  <si>
    <t>c1086113</t>
  </si>
  <si>
    <t>a1328805</t>
  </si>
  <si>
    <t>a1328806</t>
  </si>
  <si>
    <t>c1062936</t>
  </si>
  <si>
    <t>a1328807</t>
  </si>
  <si>
    <t>c1001137</t>
  </si>
  <si>
    <t>a1328808</t>
  </si>
  <si>
    <t>c1072317</t>
  </si>
  <si>
    <t>a1328809</t>
  </si>
  <si>
    <t>c1200288</t>
  </si>
  <si>
    <t>a1328810</t>
  </si>
  <si>
    <t>a1328811</t>
  </si>
  <si>
    <t>a1328812</t>
  </si>
  <si>
    <t>a1328813</t>
  </si>
  <si>
    <t>c1025082</t>
  </si>
  <si>
    <t>a1328814</t>
  </si>
  <si>
    <t>a1328815</t>
  </si>
  <si>
    <t>a1328816</t>
  </si>
  <si>
    <t>c1200287</t>
  </si>
  <si>
    <t>a1328817</t>
  </si>
  <si>
    <t>a1328818</t>
  </si>
  <si>
    <t>a1328819</t>
  </si>
  <si>
    <t>a1328820</t>
  </si>
  <si>
    <t>c1200286</t>
  </si>
  <si>
    <t>a1328821</t>
  </si>
  <si>
    <t>a1328822</t>
  </si>
  <si>
    <t>a1328823</t>
  </si>
  <si>
    <t>c1067193</t>
  </si>
  <si>
    <t>a1328824</t>
  </si>
  <si>
    <t>a1328825</t>
  </si>
  <si>
    <t>c1200293</t>
  </si>
  <si>
    <t>a1328826</t>
  </si>
  <si>
    <t>a1328827</t>
  </si>
  <si>
    <t>a1328828</t>
  </si>
  <si>
    <t>c1049350</t>
  </si>
  <si>
    <t>a1328829</t>
  </si>
  <si>
    <t>a1328830</t>
  </si>
  <si>
    <t>a1328832</t>
  </si>
  <si>
    <t>a1328833</t>
  </si>
  <si>
    <t>c1200289</t>
  </si>
  <si>
    <t>a1328834</t>
  </si>
  <si>
    <t>a1328835</t>
  </si>
  <si>
    <t>a1328836</t>
  </si>
  <si>
    <t>a1328837</t>
  </si>
  <si>
    <t>a1328838</t>
  </si>
  <si>
    <t>a1328839</t>
  </si>
  <si>
    <t>v1000302</t>
  </si>
  <si>
    <t>a1328840</t>
  </si>
  <si>
    <t>a1328841</t>
  </si>
  <si>
    <t>c1050788</t>
  </si>
  <si>
    <t>a1328842</t>
  </si>
  <si>
    <t>a1328843</t>
  </si>
  <si>
    <t>c1200292</t>
  </si>
  <si>
    <t>a1328844</t>
  </si>
  <si>
    <t>c1200291</t>
  </si>
  <si>
    <t>a1328845</t>
  </si>
  <si>
    <t>a1328846</t>
  </si>
  <si>
    <t>a1328847</t>
  </si>
  <si>
    <t>c1200290</t>
  </si>
  <si>
    <t>a1328848</t>
  </si>
  <si>
    <t>c1057512</t>
  </si>
  <si>
    <t>a1328849</t>
  </si>
  <si>
    <t>a1328850</t>
  </si>
  <si>
    <t>a1328851</t>
  </si>
  <si>
    <t>c1200301</t>
  </si>
  <si>
    <t>a1328852</t>
  </si>
  <si>
    <t>a1328853</t>
  </si>
  <si>
    <t>a1328854</t>
  </si>
  <si>
    <t>c1068234</t>
  </si>
  <si>
    <t>a1328855</t>
  </si>
  <si>
    <t>a1328856</t>
  </si>
  <si>
    <t>c1200299</t>
  </si>
  <si>
    <t>a1328857</t>
  </si>
  <si>
    <t>a1328858</t>
  </si>
  <si>
    <t>c1200295</t>
  </si>
  <si>
    <t>a1328859</t>
  </si>
  <si>
    <t>c1200298</t>
  </si>
  <si>
    <t>a1328860</t>
  </si>
  <si>
    <t>a1328861</t>
  </si>
  <si>
    <t>a1328862</t>
  </si>
  <si>
    <t>a1328863</t>
  </si>
  <si>
    <t>c1200296</t>
  </si>
  <si>
    <t>a1328864</t>
  </si>
  <si>
    <t>c1200294</t>
  </si>
  <si>
    <t>a1328865</t>
  </si>
  <si>
    <t>a1328866</t>
  </si>
  <si>
    <t>c1200300</t>
  </si>
  <si>
    <t>a1328867</t>
  </si>
  <si>
    <t>a1328868</t>
  </si>
  <si>
    <t>c1000386</t>
  </si>
  <si>
    <t>a1328869</t>
  </si>
  <si>
    <t>c1200297</t>
  </si>
  <si>
    <t>a1328870</t>
  </si>
  <si>
    <t>a1328871</t>
  </si>
  <si>
    <t>c1052615</t>
  </si>
  <si>
    <t>a1328872</t>
  </si>
  <si>
    <t>c1200306</t>
  </si>
  <si>
    <t>a1328873</t>
  </si>
  <si>
    <t>c1015305</t>
  </si>
  <si>
    <t>a1328874</t>
  </si>
  <si>
    <t>c1200304</t>
  </si>
  <si>
    <t>a1328875</t>
  </si>
  <si>
    <t>a1328876</t>
  </si>
  <si>
    <t>a1328877</t>
  </si>
  <si>
    <t>a1328878</t>
  </si>
  <si>
    <t>c1200303</t>
  </si>
  <si>
    <t>a1328879</t>
  </si>
  <si>
    <t>a1328880</t>
  </si>
  <si>
    <t>c1011738</t>
  </si>
  <si>
    <t>a1328881</t>
  </si>
  <si>
    <t>c1012005</t>
  </si>
  <si>
    <t>a1328882</t>
  </si>
  <si>
    <t>c1200302</t>
  </si>
  <si>
    <t>a1328883</t>
  </si>
  <si>
    <t>a1328884</t>
  </si>
  <si>
    <t>c1013637</t>
  </si>
  <si>
    <t>a1328885</t>
  </si>
  <si>
    <t>c1200705</t>
  </si>
  <si>
    <t>a1328886</t>
  </si>
  <si>
    <t>c1200305</t>
  </si>
  <si>
    <t>a1328887</t>
  </si>
  <si>
    <t>a1328888</t>
  </si>
  <si>
    <t>a1328889</t>
  </si>
  <si>
    <t>c1000981</t>
  </si>
  <si>
    <t>a1328890</t>
  </si>
  <si>
    <t>a1328891</t>
  </si>
  <si>
    <t>c1200307</t>
  </si>
  <si>
    <t>a1328892</t>
  </si>
  <si>
    <t>a1328893</t>
  </si>
  <si>
    <t>c1001151</t>
  </si>
  <si>
    <t>a1328894</t>
  </si>
  <si>
    <t>a1328895</t>
  </si>
  <si>
    <t>c1003210</t>
  </si>
  <si>
    <t>a1328896</t>
  </si>
  <si>
    <t>a1328897</t>
  </si>
  <si>
    <t>a1328898</t>
  </si>
  <si>
    <t>a1328899</t>
  </si>
  <si>
    <t>c1076310</t>
  </si>
  <si>
    <t>a1328900</t>
  </si>
  <si>
    <t>c1200309</t>
  </si>
  <si>
    <t>a1328901</t>
  </si>
  <si>
    <t>c1083581</t>
  </si>
  <si>
    <t>a1328902</t>
  </si>
  <si>
    <t>c1041828</t>
  </si>
  <si>
    <t>a1328903</t>
  </si>
  <si>
    <t>a1328904</t>
  </si>
  <si>
    <t>a1328905</t>
  </si>
  <si>
    <t>a1328906</t>
  </si>
  <si>
    <t>a1328907</t>
  </si>
  <si>
    <t>a1328908</t>
  </si>
  <si>
    <t>a1328909</t>
  </si>
  <si>
    <t>a1328910</t>
  </si>
  <si>
    <t>a1328911</t>
  </si>
  <si>
    <t>c1200308</t>
  </si>
  <si>
    <t>a1328912</t>
  </si>
  <si>
    <t>a1328913</t>
  </si>
  <si>
    <t>a1328914</t>
  </si>
  <si>
    <t>a1328915</t>
  </si>
  <si>
    <t>a1328916</t>
  </si>
  <si>
    <t>c1200313</t>
  </si>
  <si>
    <t>a1328917</t>
  </si>
  <si>
    <t>c1200310</t>
  </si>
  <si>
    <t>a1328918</t>
  </si>
  <si>
    <t>a1328919</t>
  </si>
  <si>
    <t>a1328920</t>
  </si>
  <si>
    <t>a1328921</t>
  </si>
  <si>
    <t>c1024440</t>
  </si>
  <si>
    <t>a1328922</t>
  </si>
  <si>
    <t>a1328923</t>
  </si>
  <si>
    <t>a1328924</t>
  </si>
  <si>
    <t>c1200312</t>
  </si>
  <si>
    <t>a1328925</t>
  </si>
  <si>
    <t>a1328926</t>
  </si>
  <si>
    <t>c1001515</t>
  </si>
  <si>
    <t>a1328927</t>
  </si>
  <si>
    <t>a1328928</t>
  </si>
  <si>
    <t>a1328929</t>
  </si>
  <si>
    <t>a1328930</t>
  </si>
  <si>
    <t>c1045507</t>
  </si>
  <si>
    <t>a1328931</t>
  </si>
  <si>
    <t>c1200311</t>
  </si>
  <si>
    <t>a1328932</t>
  </si>
  <si>
    <t>a1328933</t>
  </si>
  <si>
    <t>c1070351</t>
  </si>
  <si>
    <t>a1328934</t>
  </si>
  <si>
    <t>a1328935</t>
  </si>
  <si>
    <t>a1328936</t>
  </si>
  <si>
    <t>a1328937</t>
  </si>
  <si>
    <t>c1045432</t>
  </si>
  <si>
    <t>a1328938</t>
  </si>
  <si>
    <t>a1328939</t>
  </si>
  <si>
    <t>c1030926</t>
  </si>
  <si>
    <t>a1328940</t>
  </si>
  <si>
    <t>c1200316</t>
  </si>
  <si>
    <t>a1328941</t>
  </si>
  <si>
    <t>a1328942</t>
  </si>
  <si>
    <t>a1328943</t>
  </si>
  <si>
    <t>a1328944</t>
  </si>
  <si>
    <t>c1200314</t>
  </si>
  <si>
    <t>a1328945</t>
  </si>
  <si>
    <t>c1200315</t>
  </si>
  <si>
    <t>a1328946</t>
  </si>
  <si>
    <t>a1328947</t>
  </si>
  <si>
    <t>a1328948</t>
  </si>
  <si>
    <t>c1200317</t>
  </si>
  <si>
    <t>a1328949</t>
  </si>
  <si>
    <t>a1328950</t>
  </si>
  <si>
    <t>a1328951</t>
  </si>
  <si>
    <t>a1328952</t>
  </si>
  <si>
    <t>a1328953</t>
  </si>
  <si>
    <t>a1328954</t>
  </si>
  <si>
    <t>a1328955</t>
  </si>
  <si>
    <t>c1200320</t>
  </si>
  <si>
    <t>a1328956</t>
  </si>
  <si>
    <t>c1200322</t>
  </si>
  <si>
    <t>a1328957</t>
  </si>
  <si>
    <t>c1200319</t>
  </si>
  <si>
    <t>a1328958</t>
  </si>
  <si>
    <t>c1200318</t>
  </si>
  <si>
    <t>a1328959</t>
  </si>
  <si>
    <t>a1328960</t>
  </si>
  <si>
    <t>a1328961</t>
  </si>
  <si>
    <t>c1030811</t>
  </si>
  <si>
    <t>a1328962</t>
  </si>
  <si>
    <t>a1328963</t>
  </si>
  <si>
    <t>a1328964</t>
  </si>
  <si>
    <t>c1010787</t>
  </si>
  <si>
    <t>a1328965</t>
  </si>
  <si>
    <t>c1200321</t>
  </si>
  <si>
    <t>a1328966</t>
  </si>
  <si>
    <t>a1328967</t>
  </si>
  <si>
    <t>c1083318</t>
  </si>
  <si>
    <t>a1328968</t>
  </si>
  <si>
    <t>c1021867</t>
  </si>
  <si>
    <t>a1328969</t>
  </si>
  <si>
    <t>a1328970</t>
  </si>
  <si>
    <t>c1010254</t>
  </si>
  <si>
    <t>a1328971</t>
  </si>
  <si>
    <t>c1003523</t>
  </si>
  <si>
    <t>a1328972</t>
  </si>
  <si>
    <t>a1328973</t>
  </si>
  <si>
    <t>a1328974</t>
  </si>
  <si>
    <t>c1012556</t>
  </si>
  <si>
    <t>a1328975</t>
  </si>
  <si>
    <t>c1200325</t>
  </si>
  <si>
    <t>a1328976</t>
  </si>
  <si>
    <t>c1030744</t>
  </si>
  <si>
    <t>a1328977</t>
  </si>
  <si>
    <t>a1328978</t>
  </si>
  <si>
    <t>a1328979</t>
  </si>
  <si>
    <t>a1328980</t>
  </si>
  <si>
    <t>a1328981</t>
  </si>
  <si>
    <t>a1328982</t>
  </si>
  <si>
    <t>c1018439</t>
  </si>
  <si>
    <t>a1328983</t>
  </si>
  <si>
    <t>a1328984</t>
  </si>
  <si>
    <t>a1328985</t>
  </si>
  <si>
    <t>a1328986</t>
  </si>
  <si>
    <t>c1200324</t>
  </si>
  <si>
    <t>a1328987</t>
  </si>
  <si>
    <t>c1200326</t>
  </si>
  <si>
    <t>a1328988</t>
  </si>
  <si>
    <t>a1328989</t>
  </si>
  <si>
    <t>a1328990</t>
  </si>
  <si>
    <t>a1328991</t>
  </si>
  <si>
    <t>a1328992</t>
  </si>
  <si>
    <t>c1200327</t>
  </si>
  <si>
    <t>a1328993</t>
  </si>
  <si>
    <t>a1328994</t>
  </si>
  <si>
    <t>a1328995</t>
  </si>
  <si>
    <t>a1328996</t>
  </si>
  <si>
    <t>a1328997</t>
  </si>
  <si>
    <t>c1200330</t>
  </si>
  <si>
    <t>a1328998</t>
  </si>
  <si>
    <t>a1328999</t>
  </si>
  <si>
    <t>a1329000</t>
  </si>
  <si>
    <t>c1015793</t>
  </si>
  <si>
    <t>a1329001</t>
  </si>
  <si>
    <t>c1200329</t>
  </si>
  <si>
    <t>a1329002</t>
  </si>
  <si>
    <t>a1329003</t>
  </si>
  <si>
    <t>a1329004</t>
  </si>
  <si>
    <t>a1329005</t>
  </si>
  <si>
    <t>a1329006</t>
  </si>
  <si>
    <t>c1016411</t>
  </si>
  <si>
    <t>a1329007</t>
  </si>
  <si>
    <t>c1200332</t>
  </si>
  <si>
    <t>a1329008</t>
  </si>
  <si>
    <t>a1329009</t>
  </si>
  <si>
    <t>a1329010</t>
  </si>
  <si>
    <t>a1329011</t>
  </si>
  <si>
    <t>c1058183</t>
  </si>
  <si>
    <t>a1329012</t>
  </si>
  <si>
    <t>c1079523</t>
  </si>
  <si>
    <t>a1329013</t>
  </si>
  <si>
    <t>a1329014</t>
  </si>
  <si>
    <t>c1045463</t>
  </si>
  <si>
    <t>a1329015</t>
  </si>
  <si>
    <t>a1329016</t>
  </si>
  <si>
    <t>c1200328</t>
  </si>
  <si>
    <t>a1329017</t>
  </si>
  <si>
    <t>a1329018</t>
  </si>
  <si>
    <t>c1200331</t>
  </si>
  <si>
    <t>a1329019</t>
  </si>
  <si>
    <t>a1329020</t>
  </si>
  <si>
    <t>a1329021</t>
  </si>
  <si>
    <t>c1200335</t>
  </si>
  <si>
    <t>a1329022</t>
  </si>
  <si>
    <t>a1329023</t>
  </si>
  <si>
    <t>a1329024</t>
  </si>
  <si>
    <t>a1329025</t>
  </si>
  <si>
    <t>a1329026</t>
  </si>
  <si>
    <t>a1329027</t>
  </si>
  <si>
    <t>a1329028</t>
  </si>
  <si>
    <t>c1053815</t>
  </si>
  <si>
    <t>a1329029</t>
  </si>
  <si>
    <t>a1329030</t>
  </si>
  <si>
    <t>a1329031</t>
  </si>
  <si>
    <t>a1329032</t>
  </si>
  <si>
    <t>a1329033</t>
  </si>
  <si>
    <t>c1200333</t>
  </si>
  <si>
    <t>a1329034</t>
  </si>
  <si>
    <t>c1200334</t>
  </si>
  <si>
    <t>a1329035</t>
  </si>
  <si>
    <t>c1200337</t>
  </si>
  <si>
    <t>a1329036</t>
  </si>
  <si>
    <t>c1200336</t>
  </si>
  <si>
    <t>a1329037</t>
  </si>
  <si>
    <t>a1329038</t>
  </si>
  <si>
    <t>c1200338</t>
  </si>
  <si>
    <t>a1329039</t>
  </si>
  <si>
    <t>c1200339</t>
  </si>
  <si>
    <t>a1329040</t>
  </si>
  <si>
    <t>a1329041</t>
  </si>
  <si>
    <t>a1329042</t>
  </si>
  <si>
    <t>a1329043</t>
  </si>
  <si>
    <t>a1329044</t>
  </si>
  <si>
    <t>c1200387</t>
  </si>
  <si>
    <t>a1329045</t>
  </si>
  <si>
    <t>c1200340</t>
  </si>
  <si>
    <t>a1329046</t>
  </si>
  <si>
    <t>a1329047</t>
  </si>
  <si>
    <t>a1329048</t>
  </si>
  <si>
    <t>a1329049</t>
  </si>
  <si>
    <t>c1200341</t>
  </si>
  <si>
    <t>a1329050</t>
  </si>
  <si>
    <t>c1012100</t>
  </si>
  <si>
    <t>a1329051</t>
  </si>
  <si>
    <t>c1200342</t>
  </si>
  <si>
    <t>a1329052</t>
  </si>
  <si>
    <t>c1066864</t>
  </si>
  <si>
    <t>a1329053</t>
  </si>
  <si>
    <t>c1071804</t>
  </si>
  <si>
    <t>a1329054</t>
  </si>
  <si>
    <t>c1058796</t>
  </si>
  <si>
    <t>a1329055</t>
  </si>
  <si>
    <t>a1329056</t>
  </si>
  <si>
    <t>a1329057</t>
  </si>
  <si>
    <t>c1037765</t>
  </si>
  <si>
    <t>a1329058</t>
  </si>
  <si>
    <t>a1329059</t>
  </si>
  <si>
    <t>c1025837</t>
  </si>
  <si>
    <t>a1329060</t>
  </si>
  <si>
    <t>c1200344</t>
  </si>
  <si>
    <t>a1329061</t>
  </si>
  <si>
    <t>a1329062</t>
  </si>
  <si>
    <t>a1329063</t>
  </si>
  <si>
    <t>a1329064</t>
  </si>
  <si>
    <t>a1329065</t>
  </si>
  <si>
    <t>a1329066</t>
  </si>
  <si>
    <t>c1040249</t>
  </si>
  <si>
    <t>a1329067</t>
  </si>
  <si>
    <t>c1200346</t>
  </si>
  <si>
    <t>a1329068</t>
  </si>
  <si>
    <t>a1329069</t>
  </si>
  <si>
    <t>c1200343</t>
  </si>
  <si>
    <t>a1329070</t>
  </si>
  <si>
    <t>a1329071</t>
  </si>
  <si>
    <t>a1329072</t>
  </si>
  <si>
    <t>a1329073</t>
  </si>
  <si>
    <t>a1329074</t>
  </si>
  <si>
    <t>a1329075</t>
  </si>
  <si>
    <t>a1329076</t>
  </si>
  <si>
    <t>a1329077</t>
  </si>
  <si>
    <t>c1200345</t>
  </si>
  <si>
    <t>a1329078</t>
  </si>
  <si>
    <t>c1200352</t>
  </si>
  <si>
    <t>a1329079</t>
  </si>
  <si>
    <t>a1329080</t>
  </si>
  <si>
    <t>a1329081</t>
  </si>
  <si>
    <t>c1049456</t>
  </si>
  <si>
    <t>a1329082</t>
  </si>
  <si>
    <t>a1329083</t>
  </si>
  <si>
    <t>c1200347</t>
  </si>
  <si>
    <t>a1329084</t>
  </si>
  <si>
    <t>a1329085</t>
  </si>
  <si>
    <t>c1200351</t>
  </si>
  <si>
    <t>a1329086</t>
  </si>
  <si>
    <t>a1329087</t>
  </si>
  <si>
    <t>a1329088</t>
  </si>
  <si>
    <t>c1015432</t>
  </si>
  <si>
    <t>a1329089</t>
  </si>
  <si>
    <t>c1200349</t>
  </si>
  <si>
    <t>a1329090</t>
  </si>
  <si>
    <t>a1329091</t>
  </si>
  <si>
    <t>c1200348</t>
  </si>
  <si>
    <t>a1329092</t>
  </si>
  <si>
    <t>a1329093</t>
  </si>
  <si>
    <t>c1004425</t>
  </si>
  <si>
    <t>a1329094</t>
  </si>
  <si>
    <t>c1074720</t>
  </si>
  <si>
    <t>a1329095</t>
  </si>
  <si>
    <t>c1052460</t>
  </si>
  <si>
    <t>a1329096</t>
  </si>
  <si>
    <t>c1082258</t>
  </si>
  <si>
    <t>a1329097</t>
  </si>
  <si>
    <t>c1079003</t>
  </si>
  <si>
    <t>a1329098</t>
  </si>
  <si>
    <t>a1329099</t>
  </si>
  <si>
    <t>c1200350</t>
  </si>
  <si>
    <t>a1329100</t>
  </si>
  <si>
    <t>a1329101</t>
  </si>
  <si>
    <t>c1024674</t>
  </si>
  <si>
    <t>a1329102</t>
  </si>
  <si>
    <t>a1329103</t>
  </si>
  <si>
    <t>c1200355</t>
  </si>
  <si>
    <t>a1329104</t>
  </si>
  <si>
    <t>a1329105</t>
  </si>
  <si>
    <t>c1200356</t>
  </si>
  <si>
    <t>a1329106</t>
  </si>
  <si>
    <t>c1011414</t>
  </si>
  <si>
    <t>a1329107</t>
  </si>
  <si>
    <t>a1329108</t>
  </si>
  <si>
    <t>a1329109</t>
  </si>
  <si>
    <t>c1200353</t>
  </si>
  <si>
    <t>a1329110</t>
  </si>
  <si>
    <t>c1200354</t>
  </si>
  <si>
    <t>a1329111</t>
  </si>
  <si>
    <t>a1329112</t>
  </si>
  <si>
    <t>c1034572</t>
  </si>
  <si>
    <t>a1329113</t>
  </si>
  <si>
    <t>a1329114</t>
  </si>
  <si>
    <t>c1074254</t>
  </si>
  <si>
    <t>a1329115</t>
  </si>
  <si>
    <t>a1329116</t>
  </si>
  <si>
    <t>c1019232</t>
  </si>
  <si>
    <t>a1329117</t>
  </si>
  <si>
    <t>c1200357</t>
  </si>
  <si>
    <t>a1329118</t>
  </si>
  <si>
    <t>c1020700</t>
  </si>
  <si>
    <t>a1329119</t>
  </si>
  <si>
    <t>a1329120</t>
  </si>
  <si>
    <t>c1072551</t>
  </si>
  <si>
    <t>a1329121</t>
  </si>
  <si>
    <t>c1200360</t>
  </si>
  <si>
    <t>a1329122</t>
  </si>
  <si>
    <t>a1329123</t>
  </si>
  <si>
    <t>a1329124</t>
  </si>
  <si>
    <t>c1072630</t>
  </si>
  <si>
    <t>a1329125</t>
  </si>
  <si>
    <t>a1329126</t>
  </si>
  <si>
    <t>c1200358</t>
  </si>
  <si>
    <t>a1329127</t>
  </si>
  <si>
    <t>a1329128</t>
  </si>
  <si>
    <t>c1068769</t>
  </si>
  <si>
    <t>a1329129</t>
  </si>
  <si>
    <t>a1329130</t>
  </si>
  <si>
    <t>c1021418</t>
  </si>
  <si>
    <t>a1329131</t>
  </si>
  <si>
    <t>c1016128</t>
  </si>
  <si>
    <t>a1329132</t>
  </si>
  <si>
    <t>c1012461</t>
  </si>
  <si>
    <t>a1329133</t>
  </si>
  <si>
    <t>a1329134</t>
  </si>
  <si>
    <t>c1200359</t>
  </si>
  <si>
    <t>a1329135</t>
  </si>
  <si>
    <t>a1329136</t>
  </si>
  <si>
    <t>a1329137</t>
  </si>
  <si>
    <t>a1329138</t>
  </si>
  <si>
    <t>c1041050</t>
  </si>
  <si>
    <t>a1329139</t>
  </si>
  <si>
    <t>a1329140</t>
  </si>
  <si>
    <t>a1329141</t>
  </si>
  <si>
    <t>a1329142</t>
  </si>
  <si>
    <t>c1003688</t>
  </si>
  <si>
    <t>a1329143</t>
  </si>
  <si>
    <t>c1012196</t>
  </si>
  <si>
    <t>a1329144</t>
  </si>
  <si>
    <t>a1329145</t>
  </si>
  <si>
    <t>a1329146</t>
  </si>
  <si>
    <t>c1200389</t>
  </si>
  <si>
    <t>a1329147</t>
  </si>
  <si>
    <t>c1062085</t>
  </si>
  <si>
    <t>a1329148</t>
  </si>
  <si>
    <t>c1200361</t>
  </si>
  <si>
    <t>a1329149</t>
  </si>
  <si>
    <t>a1329150</t>
  </si>
  <si>
    <t>a1329151</t>
  </si>
  <si>
    <t>a1329152</t>
  </si>
  <si>
    <t>a1329153</t>
  </si>
  <si>
    <t>a1329154</t>
  </si>
  <si>
    <t>a1329155</t>
  </si>
  <si>
    <t>c1031651</t>
  </si>
  <si>
    <t>a1329156</t>
  </si>
  <si>
    <t>c1200363</t>
  </si>
  <si>
    <t>a1329157</t>
  </si>
  <si>
    <t>c1200392</t>
  </si>
  <si>
    <t>a1329158</t>
  </si>
  <si>
    <t>c1200362</t>
  </si>
  <si>
    <t>a1329159</t>
  </si>
  <si>
    <t>a1329160</t>
  </si>
  <si>
    <t>a1329161</t>
  </si>
  <si>
    <t>a1329162</t>
  </si>
  <si>
    <t>c1033052</t>
  </si>
  <si>
    <t>a1329163</t>
  </si>
  <si>
    <t>a1329164</t>
  </si>
  <si>
    <t>a1329165</t>
  </si>
  <si>
    <t>a1329166</t>
  </si>
  <si>
    <t>a1329167</t>
  </si>
  <si>
    <t>c1200368</t>
  </si>
  <si>
    <t>a1329168</t>
  </si>
  <si>
    <t>a1329169</t>
  </si>
  <si>
    <t>a1329170</t>
  </si>
  <si>
    <t>c1044767</t>
  </si>
  <si>
    <t>a1329171</t>
  </si>
  <si>
    <t>a1329172</t>
  </si>
  <si>
    <t>a1329173</t>
  </si>
  <si>
    <t>c1200366</t>
  </si>
  <si>
    <t>a1329174</t>
  </si>
  <si>
    <t>c1085932</t>
  </si>
  <si>
    <t>a1329175</t>
  </si>
  <si>
    <t>c1200365</t>
  </si>
  <si>
    <t>a1329176</t>
  </si>
  <si>
    <t>a1329177</t>
  </si>
  <si>
    <t>c1200364</t>
  </si>
  <si>
    <t>a1329178</t>
  </si>
  <si>
    <t>c1200367</t>
  </si>
  <si>
    <t>a1329179</t>
  </si>
  <si>
    <t>c1084152</t>
  </si>
  <si>
    <t>a1329180</t>
  </si>
  <si>
    <t>a1329181</t>
  </si>
  <si>
    <t>a1329182</t>
  </si>
  <si>
    <t>c1071012</t>
  </si>
  <si>
    <t>a1329183</t>
  </si>
  <si>
    <t>c1074349</t>
  </si>
  <si>
    <t>a1329184</t>
  </si>
  <si>
    <t>c1200370</t>
  </si>
  <si>
    <t>a1329185</t>
  </si>
  <si>
    <t>c1027451</t>
  </si>
  <si>
    <t>a1329186</t>
  </si>
  <si>
    <t>c1200374</t>
  </si>
  <si>
    <t>a1329187</t>
  </si>
  <si>
    <t>a1329188</t>
  </si>
  <si>
    <t>c1047440</t>
  </si>
  <si>
    <t>a1329189</t>
  </si>
  <si>
    <t>c1200373</t>
  </si>
  <si>
    <t>a1329190</t>
  </si>
  <si>
    <t>c1200369</t>
  </si>
  <si>
    <t>a1329191</t>
  </si>
  <si>
    <t>a1329192</t>
  </si>
  <si>
    <t>c1200378</t>
  </si>
  <si>
    <t>a1329193</t>
  </si>
  <si>
    <t>a1329194</t>
  </si>
  <si>
    <t>c1067279</t>
  </si>
  <si>
    <t>a1329195</t>
  </si>
  <si>
    <t>c1200372</t>
  </si>
  <si>
    <t>a1329196</t>
  </si>
  <si>
    <t>a1329197</t>
  </si>
  <si>
    <t>c1200376</t>
  </si>
  <si>
    <t>a1329198</t>
  </si>
  <si>
    <t>c1062196</t>
  </si>
  <si>
    <t>a1329199</t>
  </si>
  <si>
    <t>a1329200</t>
  </si>
  <si>
    <t>a1329201</t>
  </si>
  <si>
    <t>c1022676</t>
  </si>
  <si>
    <t>a1329202</t>
  </si>
  <si>
    <t>a1329203</t>
  </si>
  <si>
    <t>c1200371</t>
  </si>
  <si>
    <t>a1329204</t>
  </si>
  <si>
    <t>c1200375</t>
  </si>
  <si>
    <t>a1329205</t>
  </si>
  <si>
    <t>a1329206</t>
  </si>
  <si>
    <t>c1074801</t>
  </si>
  <si>
    <t>a1329207</t>
  </si>
  <si>
    <t>c1081273</t>
  </si>
  <si>
    <t>a1329208</t>
  </si>
  <si>
    <t>a1329209</t>
  </si>
  <si>
    <t>c1200377</t>
  </si>
  <si>
    <t>a1329210</t>
  </si>
  <si>
    <t>a1329211</t>
  </si>
  <si>
    <t>a1329212</t>
  </si>
  <si>
    <t>c1086785</t>
  </si>
  <si>
    <t>a1329213</t>
  </si>
  <si>
    <t>c1200416</t>
  </si>
  <si>
    <t>a1329214</t>
  </si>
  <si>
    <t>c1200381</t>
  </si>
  <si>
    <t>a1329215</t>
  </si>
  <si>
    <t>c1200382</t>
  </si>
  <si>
    <t>a1329216</t>
  </si>
  <si>
    <t>c1200386</t>
  </si>
  <si>
    <t>a1329217</t>
  </si>
  <si>
    <t>c1200383</t>
  </si>
  <si>
    <t>a1329218</t>
  </si>
  <si>
    <t>a1329219</t>
  </si>
  <si>
    <t>a1329220</t>
  </si>
  <si>
    <t>a1329221</t>
  </si>
  <si>
    <t>a1329222</t>
  </si>
  <si>
    <t>a1329223</t>
  </si>
  <si>
    <t>c1200385</t>
  </si>
  <si>
    <t>a1329224</t>
  </si>
  <si>
    <t>a1329225</t>
  </si>
  <si>
    <t>c1050725</t>
  </si>
  <si>
    <t>a1329226</t>
  </si>
  <si>
    <t>a1329227</t>
  </si>
  <si>
    <t>c1200379</t>
  </si>
  <si>
    <t>a1329228</t>
  </si>
  <si>
    <t>c1200380</t>
  </si>
  <si>
    <t>a1329229</t>
  </si>
  <si>
    <t>c1200384</t>
  </si>
  <si>
    <t>a1329230</t>
  </si>
  <si>
    <t>a1329231</t>
  </si>
  <si>
    <t>c1079536</t>
  </si>
  <si>
    <t>a1329232</t>
  </si>
  <si>
    <t>c1200425</t>
  </si>
  <si>
    <t>a1329233</t>
  </si>
  <si>
    <t>a1329234</t>
  </si>
  <si>
    <t>a1329235</t>
  </si>
  <si>
    <t>a1329236</t>
  </si>
  <si>
    <t>c1200388</t>
  </si>
  <si>
    <t>a1329237</t>
  </si>
  <si>
    <t>c1070319</t>
  </si>
  <si>
    <t>a1329238</t>
  </si>
  <si>
    <t>c1045441</t>
  </si>
  <si>
    <t>a1329239</t>
  </si>
  <si>
    <t>a1329240</t>
  </si>
  <si>
    <t>c1049600</t>
  </si>
  <si>
    <t>a1329241</t>
  </si>
  <si>
    <t>a1329242</t>
  </si>
  <si>
    <t>a1329243</t>
  </si>
  <si>
    <t>a1329244</t>
  </si>
  <si>
    <t>a1329245</t>
  </si>
  <si>
    <t>c1200390</t>
  </si>
  <si>
    <t>a1329246</t>
  </si>
  <si>
    <t>a1329247</t>
  </si>
  <si>
    <t>a1329248</t>
  </si>
  <si>
    <t>c1200393</t>
  </si>
  <si>
    <t>a1329249</t>
  </si>
  <si>
    <t>a1329250</t>
  </si>
  <si>
    <t>a1329251</t>
  </si>
  <si>
    <t>c1200443</t>
  </si>
  <si>
    <t>a1329252</t>
  </si>
  <si>
    <t>c1200394</t>
  </si>
  <si>
    <t>a1329253</t>
  </si>
  <si>
    <t>c1200391</t>
  </si>
  <si>
    <t>a1329254</t>
  </si>
  <si>
    <t>a1329255</t>
  </si>
  <si>
    <t>a1329256</t>
  </si>
  <si>
    <t>c1057905</t>
  </si>
  <si>
    <t>a1329257</t>
  </si>
  <si>
    <t>a1329258</t>
  </si>
  <si>
    <t>c1000517</t>
  </si>
  <si>
    <t>a1329259</t>
  </si>
  <si>
    <t>a1329260</t>
  </si>
  <si>
    <t>c1002260</t>
  </si>
  <si>
    <t>a1329261</t>
  </si>
  <si>
    <t>a1329262</t>
  </si>
  <si>
    <t>a1329263</t>
  </si>
  <si>
    <t>c1021999</t>
  </si>
  <si>
    <t>a1329264</t>
  </si>
  <si>
    <t>c1200395</t>
  </si>
  <si>
    <t>a1329265</t>
  </si>
  <si>
    <t>c1027157</t>
  </si>
  <si>
    <t>a1329266</t>
  </si>
  <si>
    <t>c1041125</t>
  </si>
  <si>
    <t>a1329267</t>
  </si>
  <si>
    <t>a1329268</t>
  </si>
  <si>
    <t>a1329269</t>
  </si>
  <si>
    <t>a1329270</t>
  </si>
  <si>
    <t>a1329271</t>
  </si>
  <si>
    <t>c1200399</t>
  </si>
  <si>
    <t>a1329272</t>
  </si>
  <si>
    <t>c1006230</t>
  </si>
  <si>
    <t>a1329273</t>
  </si>
  <si>
    <t>a1329274</t>
  </si>
  <si>
    <t>c1200401</t>
  </si>
  <si>
    <t>a1329275</t>
  </si>
  <si>
    <t>c1200402</t>
  </si>
  <si>
    <t>a1329276</t>
  </si>
  <si>
    <t>c1030778</t>
  </si>
  <si>
    <t>a1329277</t>
  </si>
  <si>
    <t>c1200397</t>
  </si>
  <si>
    <t>a1329278</t>
  </si>
  <si>
    <t>a1329279</t>
  </si>
  <si>
    <t>c1028930</t>
  </si>
  <si>
    <t>a1329280</t>
  </si>
  <si>
    <t>c1200398</t>
  </si>
  <si>
    <t>a1329281</t>
  </si>
  <si>
    <t>a1329283</t>
  </si>
  <si>
    <t>c1200400</t>
  </si>
  <si>
    <t>a1329284</t>
  </si>
  <si>
    <t>c1052200</t>
  </si>
  <si>
    <t>a1329285</t>
  </si>
  <si>
    <t>a1329286</t>
  </si>
  <si>
    <t>c1030456</t>
  </si>
  <si>
    <t>a1329287</t>
  </si>
  <si>
    <t>c1076196</t>
  </si>
  <si>
    <t>a1329288</t>
  </si>
  <si>
    <t>a1329289</t>
  </si>
  <si>
    <t>a1329290</t>
  </si>
  <si>
    <t>c1001320</t>
  </si>
  <si>
    <t>a1329291</t>
  </si>
  <si>
    <t>c1041173</t>
  </si>
  <si>
    <t>a1329292</t>
  </si>
  <si>
    <t>a1329293</t>
  </si>
  <si>
    <t>a1329294</t>
  </si>
  <si>
    <t>a1329295</t>
  </si>
  <si>
    <t>a1329296</t>
  </si>
  <si>
    <t>a1329297</t>
  </si>
  <si>
    <t>c1037080</t>
  </si>
  <si>
    <t>a1329298</t>
  </si>
  <si>
    <t>a1329299</t>
  </si>
  <si>
    <t>a1329300</t>
  </si>
  <si>
    <t>c1200403</t>
  </si>
  <si>
    <t>a1329301</t>
  </si>
  <si>
    <t>c1200456</t>
  </si>
  <si>
    <t>a1329302</t>
  </si>
  <si>
    <t>a1329303</t>
  </si>
  <si>
    <t>c1050930</t>
  </si>
  <si>
    <t>a1329304</t>
  </si>
  <si>
    <t>c1061225</t>
  </si>
  <si>
    <t>a1329305</t>
  </si>
  <si>
    <t>a1329306</t>
  </si>
  <si>
    <t>c1067712</t>
  </si>
  <si>
    <t>a1329307</t>
  </si>
  <si>
    <t>c1200404</t>
  </si>
  <si>
    <t>a1329308</t>
  </si>
  <si>
    <t>a1329309</t>
  </si>
  <si>
    <t>a1329310</t>
  </si>
  <si>
    <t>c1200406</t>
  </si>
  <si>
    <t>a1329311</t>
  </si>
  <si>
    <t>a1329312</t>
  </si>
  <si>
    <t>a1329313</t>
  </si>
  <si>
    <t>c1200405</t>
  </si>
  <si>
    <t>a1329314</t>
  </si>
  <si>
    <t>c1020228</t>
  </si>
  <si>
    <t>a1329315</t>
  </si>
  <si>
    <t>c1200708</t>
  </si>
  <si>
    <t>a1329316</t>
  </si>
  <si>
    <t>a1329317</t>
  </si>
  <si>
    <t>c1019792</t>
  </si>
  <si>
    <t>a1329318</t>
  </si>
  <si>
    <t>c1200407</t>
  </si>
  <si>
    <t>a1329319</t>
  </si>
  <si>
    <t>c1200409</t>
  </si>
  <si>
    <t>a1329320</t>
  </si>
  <si>
    <t>a1329321</t>
  </si>
  <si>
    <t>a1329322</t>
  </si>
  <si>
    <t>c1200411</t>
  </si>
  <si>
    <t>a1329323</t>
  </si>
  <si>
    <t>a1329324</t>
  </si>
  <si>
    <t>a1329325</t>
  </si>
  <si>
    <t>a1329326</t>
  </si>
  <si>
    <t>c1200408</t>
  </si>
  <si>
    <t>a1329327</t>
  </si>
  <si>
    <t>c1077855</t>
  </si>
  <si>
    <t>a1329328</t>
  </si>
  <si>
    <t>a1329329</t>
  </si>
  <si>
    <t>c1088938</t>
  </si>
  <si>
    <t>a1329330</t>
  </si>
  <si>
    <t>c1045600</t>
  </si>
  <si>
    <t>a1329331</t>
  </si>
  <si>
    <t>a1329332</t>
  </si>
  <si>
    <t>c1040585</t>
  </si>
  <si>
    <t>a1329333</t>
  </si>
  <si>
    <t>a1329334</t>
  </si>
  <si>
    <t>a1329335</t>
  </si>
  <si>
    <t>a1329336</t>
  </si>
  <si>
    <t>c1200412</t>
  </si>
  <si>
    <t>a1329337</t>
  </si>
  <si>
    <t>c1200410</t>
  </si>
  <si>
    <t>a1329338</t>
  </si>
  <si>
    <t>c1200414</t>
  </si>
  <si>
    <t>a1329339</t>
  </si>
  <si>
    <t>a1329340</t>
  </si>
  <si>
    <t>c1200415</t>
  </si>
  <si>
    <t>a1329341</t>
  </si>
  <si>
    <t>a1329342</t>
  </si>
  <si>
    <t>c1200413</t>
  </si>
  <si>
    <t>a1329343</t>
  </si>
  <si>
    <t>c1200417</t>
  </si>
  <si>
    <t>a1329344</t>
  </si>
  <si>
    <t>a1329345</t>
  </si>
  <si>
    <t>a1329346</t>
  </si>
  <si>
    <t>a1329347</t>
  </si>
  <si>
    <t>a1329348</t>
  </si>
  <si>
    <t>c1200424</t>
  </si>
  <si>
    <t>a1329349</t>
  </si>
  <si>
    <t>c1200423</t>
  </si>
  <si>
    <t>a1329350</t>
  </si>
  <si>
    <t>c1025344</t>
  </si>
  <si>
    <t>a1329351</t>
  </si>
  <si>
    <t>c1043099</t>
  </si>
  <si>
    <t>a1329352</t>
  </si>
  <si>
    <t>a1329353</t>
  </si>
  <si>
    <t>c1021201</t>
  </si>
  <si>
    <t>a1329354</t>
  </si>
  <si>
    <t>c1200421</t>
  </si>
  <si>
    <t>a1329355</t>
  </si>
  <si>
    <t>a1329356</t>
  </si>
  <si>
    <t>c1001736</t>
  </si>
  <si>
    <t>a1329357</t>
  </si>
  <si>
    <t>c1004434</t>
  </si>
  <si>
    <t>a1329358</t>
  </si>
  <si>
    <t>c1200419</t>
  </si>
  <si>
    <t>a1329359</t>
  </si>
  <si>
    <t>c1200422</t>
  </si>
  <si>
    <t>a1329360</t>
  </si>
  <si>
    <t>a1329361</t>
  </si>
  <si>
    <t>c1030559</t>
  </si>
  <si>
    <t>a1329362</t>
  </si>
  <si>
    <t>c1200418</t>
  </si>
  <si>
    <t>a1329363</t>
  </si>
  <si>
    <t>c1200481</t>
  </si>
  <si>
    <t>a1329364</t>
  </si>
  <si>
    <t>a1329365</t>
  </si>
  <si>
    <t>a1329366</t>
  </si>
  <si>
    <t>c1200444</t>
  </si>
  <si>
    <t>a1329367</t>
  </si>
  <si>
    <t>a1329368</t>
  </si>
  <si>
    <t>c1051983</t>
  </si>
  <si>
    <t>a1329369</t>
  </si>
  <si>
    <t>c1200420</t>
  </si>
  <si>
    <t>a1329370</t>
  </si>
  <si>
    <t>a1329371</t>
  </si>
  <si>
    <t>a1329372</t>
  </si>
  <si>
    <t>a1329373</t>
  </si>
  <si>
    <t>a1329374</t>
  </si>
  <si>
    <t>a1329375</t>
  </si>
  <si>
    <t>a1329376</t>
  </si>
  <si>
    <t>c1033665</t>
  </si>
  <si>
    <t>a1329377</t>
  </si>
  <si>
    <t>a1329378</t>
  </si>
  <si>
    <t>c1031113</t>
  </si>
  <si>
    <t>a1329379</t>
  </si>
  <si>
    <t>a1329380</t>
  </si>
  <si>
    <t>c1075919</t>
  </si>
  <si>
    <t>a1329381</t>
  </si>
  <si>
    <t>c1200427</t>
  </si>
  <si>
    <t>a1329382</t>
  </si>
  <si>
    <t>c1200426</t>
  </si>
  <si>
    <t>a1329383</t>
  </si>
  <si>
    <t>a1329384</t>
  </si>
  <si>
    <t>c1039652</t>
  </si>
  <si>
    <t>a1329385</t>
  </si>
  <si>
    <t>c1010032</t>
  </si>
  <si>
    <t>a1329386</t>
  </si>
  <si>
    <t>c1031798</t>
  </si>
  <si>
    <t>a1329387</t>
  </si>
  <si>
    <t>c1029702</t>
  </si>
  <si>
    <t>a1329388</t>
  </si>
  <si>
    <t>c1014749</t>
  </si>
  <si>
    <t>a1329389</t>
  </si>
  <si>
    <t>a1329390</t>
  </si>
  <si>
    <t>c1002469</t>
  </si>
  <si>
    <t>a1329391</t>
  </si>
  <si>
    <t>c1200431</t>
  </si>
  <si>
    <t>a1329392</t>
  </si>
  <si>
    <t>c1200432</t>
  </si>
  <si>
    <t>a1329393</t>
  </si>
  <si>
    <t>c1083217</t>
  </si>
  <si>
    <t>a1329394</t>
  </si>
  <si>
    <t>a1329395</t>
  </si>
  <si>
    <t>a1329396</t>
  </si>
  <si>
    <t>c1200428</t>
  </si>
  <si>
    <t>a1329397</t>
  </si>
  <si>
    <t>c1000725</t>
  </si>
  <si>
    <t>a1329398</t>
  </si>
  <si>
    <t>c1032348</t>
  </si>
  <si>
    <t>a1329399</t>
  </si>
  <si>
    <t>c1200429</t>
  </si>
  <si>
    <t>a1329400</t>
  </si>
  <si>
    <t>a1329401</t>
  </si>
  <si>
    <t>a1329402</t>
  </si>
  <si>
    <t>a1329403</t>
  </si>
  <si>
    <t>a1329404</t>
  </si>
  <si>
    <t>c1200430</t>
  </si>
  <si>
    <t>a1329405</t>
  </si>
  <si>
    <t>a1329406</t>
  </si>
  <si>
    <t>a1329407</t>
  </si>
  <si>
    <t>a1329408</t>
  </si>
  <si>
    <t>a1329409</t>
  </si>
  <si>
    <t>c1012805</t>
  </si>
  <si>
    <t>a1329411</t>
  </si>
  <si>
    <t>c1200433</t>
  </si>
  <si>
    <t>a1329412</t>
  </si>
  <si>
    <t>a1329413</t>
  </si>
  <si>
    <t>a1329414</t>
  </si>
  <si>
    <t>c1075573</t>
  </si>
  <si>
    <t>a1329415</t>
  </si>
  <si>
    <t>a1329416</t>
  </si>
  <si>
    <t>c1200434</t>
  </si>
  <si>
    <t>a1329417</t>
  </si>
  <si>
    <t>a1329418</t>
  </si>
  <si>
    <t>c1044796</t>
  </si>
  <si>
    <t>a1329419</t>
  </si>
  <si>
    <t>a1329420</t>
  </si>
  <si>
    <t>c1082458</t>
  </si>
  <si>
    <t>a1329421</t>
  </si>
  <si>
    <t>c1057059</t>
  </si>
  <si>
    <t>a1329422</t>
  </si>
  <si>
    <t>a1329423</t>
  </si>
  <si>
    <t>c1037982</t>
  </si>
  <si>
    <t>a1329424</t>
  </si>
  <si>
    <t>c1200441</t>
  </si>
  <si>
    <t>a1329425</t>
  </si>
  <si>
    <t>c1200439</t>
  </si>
  <si>
    <t>a1329426</t>
  </si>
  <si>
    <t>a1329427</t>
  </si>
  <si>
    <t>a1329428</t>
  </si>
  <si>
    <t>c1200440</t>
  </si>
  <si>
    <t>a1329429</t>
  </si>
  <si>
    <t>c1200436</t>
  </si>
  <si>
    <t>a1329430</t>
  </si>
  <si>
    <t>a1329431</t>
  </si>
  <si>
    <t>a1329432</t>
  </si>
  <si>
    <t>a1329433</t>
  </si>
  <si>
    <t>a1329434</t>
  </si>
  <si>
    <t>c1034807</t>
  </si>
  <si>
    <t>a1329435</t>
  </si>
  <si>
    <t>c1200438</t>
  </si>
  <si>
    <t>a1329436</t>
  </si>
  <si>
    <t>a1329437</t>
  </si>
  <si>
    <t>a1329438</t>
  </si>
  <si>
    <t>c1200435</t>
  </si>
  <si>
    <t>a1329439</t>
  </si>
  <si>
    <t>c1200442</t>
  </si>
  <si>
    <t>a1329440</t>
  </si>
  <si>
    <t>c1200437</t>
  </si>
  <si>
    <t>a1329441</t>
  </si>
  <si>
    <t>c1200453</t>
  </si>
  <si>
    <t>a1329442</t>
  </si>
  <si>
    <t>c1200446</t>
  </si>
  <si>
    <t>a1329443</t>
  </si>
  <si>
    <t>c1200445</t>
  </si>
  <si>
    <t>a1329444</t>
  </si>
  <si>
    <t>a1329445</t>
  </si>
  <si>
    <t>a1329446</t>
  </si>
  <si>
    <t>a1329447</t>
  </si>
  <si>
    <t>a1329448</t>
  </si>
  <si>
    <t>c1200448</t>
  </si>
  <si>
    <t>a1329449</t>
  </si>
  <si>
    <t>c1041242</t>
  </si>
  <si>
    <t>a1329450</t>
  </si>
  <si>
    <t>a1329451</t>
  </si>
  <si>
    <t>a1329452</t>
  </si>
  <si>
    <t>c1007732</t>
  </si>
  <si>
    <t>a1329453</t>
  </si>
  <si>
    <t>a1329454</t>
  </si>
  <si>
    <t>a1329455</t>
  </si>
  <si>
    <t>c1200452</t>
  </si>
  <si>
    <t>a1329456</t>
  </si>
  <si>
    <t>a1329457</t>
  </si>
  <si>
    <t>c1200447</t>
  </si>
  <si>
    <t>a1329458</t>
  </si>
  <si>
    <t>c1200451</t>
  </si>
  <si>
    <t>a1329460</t>
  </si>
  <si>
    <t>c1200449</t>
  </si>
  <si>
    <t>a1329461</t>
  </si>
  <si>
    <t>a1329462</t>
  </si>
  <si>
    <t>a1329463</t>
  </si>
  <si>
    <t>a1329464</t>
  </si>
  <si>
    <t>a1329465</t>
  </si>
  <si>
    <t>c1200450</t>
  </si>
  <si>
    <t>a1329466</t>
  </si>
  <si>
    <t>c1045832</t>
  </si>
  <si>
    <t>a1329467</t>
  </si>
  <si>
    <t>a1329468</t>
  </si>
  <si>
    <t>c1024261</t>
  </si>
  <si>
    <t>a1329469</t>
  </si>
  <si>
    <t>a1329470</t>
  </si>
  <si>
    <t>a1329471</t>
  </si>
  <si>
    <t>c1200454</t>
  </si>
  <si>
    <t>a1329472</t>
  </si>
  <si>
    <t>c1200458</t>
  </si>
  <si>
    <t>a1329473</t>
  </si>
  <si>
    <t>a1329474</t>
  </si>
  <si>
    <t>a1329475</t>
  </si>
  <si>
    <t>c1065005</t>
  </si>
  <si>
    <t>a1329476</t>
  </si>
  <si>
    <t>c1051191</t>
  </si>
  <si>
    <t>a1329477</t>
  </si>
  <si>
    <t>a1329478</t>
  </si>
  <si>
    <t>a1329479</t>
  </si>
  <si>
    <t>c1082123</t>
  </si>
  <si>
    <t>a1329480</t>
  </si>
  <si>
    <t>c1200616</t>
  </si>
  <si>
    <t>a1329481</t>
  </si>
  <si>
    <t>a1329482</t>
  </si>
  <si>
    <t>c1200455</t>
  </si>
  <si>
    <t>a1329483</t>
  </si>
  <si>
    <t>c1200459</t>
  </si>
  <si>
    <t>a1329484</t>
  </si>
  <si>
    <t>c1028049</t>
  </si>
  <si>
    <t>a1329485</t>
  </si>
  <si>
    <t>a1329486</t>
  </si>
  <si>
    <t>c1200457</t>
  </si>
  <si>
    <t>a1329487</t>
  </si>
  <si>
    <t>a1329488</t>
  </si>
  <si>
    <t>a1329489</t>
  </si>
  <si>
    <t>c1016358</t>
  </si>
  <si>
    <t>a1329490</t>
  </si>
  <si>
    <t>a1329491</t>
  </si>
  <si>
    <t>c1068201</t>
  </si>
  <si>
    <t>a1329492</t>
  </si>
  <si>
    <t>a1329493</t>
  </si>
  <si>
    <t>a1329494</t>
  </si>
  <si>
    <t>a1329495</t>
  </si>
  <si>
    <t>a1329496</t>
  </si>
  <si>
    <t>c1200510</t>
  </si>
  <si>
    <t>a1329497</t>
  </si>
  <si>
    <t>a1329498</t>
  </si>
  <si>
    <t>a1329499</t>
  </si>
  <si>
    <t>c1071415</t>
  </si>
  <si>
    <t>a1329500</t>
  </si>
  <si>
    <t>a1329501</t>
  </si>
  <si>
    <t>a1329502</t>
  </si>
  <si>
    <t>c1200462</t>
  </si>
  <si>
    <t>a1329503</t>
  </si>
  <si>
    <t>c1200460</t>
  </si>
  <si>
    <t>a1329504</t>
  </si>
  <si>
    <t>a1329505</t>
  </si>
  <si>
    <t>c1086205</t>
  </si>
  <si>
    <t>a1329506</t>
  </si>
  <si>
    <t>a1329507</t>
  </si>
  <si>
    <t>a1329508</t>
  </si>
  <si>
    <t>a1329509</t>
  </si>
  <si>
    <t>a1329510</t>
  </si>
  <si>
    <t>c1042873</t>
  </si>
  <si>
    <t>a1329511</t>
  </si>
  <si>
    <t>c1026439</t>
  </si>
  <si>
    <t>a1329512</t>
  </si>
  <si>
    <t>c1200461</t>
  </si>
  <si>
    <t>a1329513</t>
  </si>
  <si>
    <t>c1016337</t>
  </si>
  <si>
    <t>a1329514</t>
  </si>
  <si>
    <t>a1329515</t>
  </si>
  <si>
    <t>a1329516</t>
  </si>
  <si>
    <t>c1050406</t>
  </si>
  <si>
    <t>a1329517</t>
  </si>
  <si>
    <t>a1329518</t>
  </si>
  <si>
    <t>a1329519</t>
  </si>
  <si>
    <t>a1329520</t>
  </si>
  <si>
    <t>c1035396</t>
  </si>
  <si>
    <t>a1329521</t>
  </si>
  <si>
    <t>c1041022</t>
  </si>
  <si>
    <t>a1329522</t>
  </si>
  <si>
    <t>a1329523</t>
  </si>
  <si>
    <t>c1083477</t>
  </si>
  <si>
    <t>a1329524</t>
  </si>
  <si>
    <t>a1329525</t>
  </si>
  <si>
    <t>c1200537</t>
  </si>
  <si>
    <t>a1329526</t>
  </si>
  <si>
    <t>a1329527</t>
  </si>
  <si>
    <t>a1329528</t>
  </si>
  <si>
    <t>a1329529</t>
  </si>
  <si>
    <t>a1329530</t>
  </si>
  <si>
    <t>a1329531</t>
  </si>
  <si>
    <t>c1013752</t>
  </si>
  <si>
    <t>a1329532</t>
  </si>
  <si>
    <t>c1049191</t>
  </si>
  <si>
    <t>a1329533</t>
  </si>
  <si>
    <t>a1329534</t>
  </si>
  <si>
    <t>c1200467</t>
  </si>
  <si>
    <t>a1329535</t>
  </si>
  <si>
    <t>a1329536</t>
  </si>
  <si>
    <t>a1329537</t>
  </si>
  <si>
    <t>a1329538</t>
  </si>
  <si>
    <t>a1329539</t>
  </si>
  <si>
    <t>c1200463</t>
  </si>
  <si>
    <t>a1329540</t>
  </si>
  <si>
    <t>c1200469</t>
  </si>
  <si>
    <t>a1329541</t>
  </si>
  <si>
    <t>a1329542</t>
  </si>
  <si>
    <t>c1200468</t>
  </si>
  <si>
    <t>a1329543</t>
  </si>
  <si>
    <t>a1329544</t>
  </si>
  <si>
    <t>c1200466</t>
  </si>
  <si>
    <t>a1329545</t>
  </si>
  <si>
    <t>c1200470</t>
  </si>
  <si>
    <t>a1329546</t>
  </si>
  <si>
    <t>a1329547</t>
  </si>
  <si>
    <t>c1200472</t>
  </si>
  <si>
    <t>a1329548</t>
  </si>
  <si>
    <t>c1024260</t>
  </si>
  <si>
    <t>a1329549</t>
  </si>
  <si>
    <t>a1329550</t>
  </si>
  <si>
    <t>a1329551</t>
  </si>
  <si>
    <t>a1329552</t>
  </si>
  <si>
    <t>c1200465</t>
  </si>
  <si>
    <t>a1329553</t>
  </si>
  <si>
    <t>c1200464</t>
  </si>
  <si>
    <t>a1329554</t>
  </si>
  <si>
    <t>a1329555</t>
  </si>
  <si>
    <t>a1329556</t>
  </si>
  <si>
    <t>a1329557</t>
  </si>
  <si>
    <t>c1200471</t>
  </si>
  <si>
    <t>a1329558</t>
  </si>
  <si>
    <t>a1329559</t>
  </si>
  <si>
    <t>a1329560</t>
  </si>
  <si>
    <t>a1329561</t>
  </si>
  <si>
    <t>c1200474</t>
  </si>
  <si>
    <t>a1329562</t>
  </si>
  <si>
    <t>c1078428</t>
  </si>
  <si>
    <t>a1329563</t>
  </si>
  <si>
    <t>a1329564</t>
  </si>
  <si>
    <t>a1329565</t>
  </si>
  <si>
    <t>a1329566</t>
  </si>
  <si>
    <t>a1329567</t>
  </si>
  <si>
    <t>a1329568</t>
  </si>
  <si>
    <t>c1200476</t>
  </si>
  <si>
    <t>a1329569</t>
  </si>
  <si>
    <t>c1200475</t>
  </si>
  <si>
    <t>a1329570</t>
  </si>
  <si>
    <t>c1200478</t>
  </si>
  <si>
    <t>a1329571</t>
  </si>
  <si>
    <t>c1200477</t>
  </si>
  <si>
    <t>a1329572</t>
  </si>
  <si>
    <t>a1329573</t>
  </si>
  <si>
    <t>a1329574</t>
  </si>
  <si>
    <t>a1329575</t>
  </si>
  <si>
    <t>a1329576</t>
  </si>
  <si>
    <t>c1200473</t>
  </si>
  <si>
    <t>a1329577</t>
  </si>
  <si>
    <t>a1329578</t>
  </si>
  <si>
    <t>a1329579</t>
  </si>
  <si>
    <t>a1329580</t>
  </si>
  <si>
    <t>a1329581</t>
  </si>
  <si>
    <t>c1005678</t>
  </si>
  <si>
    <t>a1329582</t>
  </si>
  <si>
    <t>a1329583</t>
  </si>
  <si>
    <t>a1329584</t>
  </si>
  <si>
    <t>c1069359</t>
  </si>
  <si>
    <t>a1329585</t>
  </si>
  <si>
    <t>a1329586</t>
  </si>
  <si>
    <t>c1200479</t>
  </si>
  <si>
    <t>a1329587</t>
  </si>
  <si>
    <t>a1329588</t>
  </si>
  <si>
    <t>c1051506</t>
  </si>
  <si>
    <t>a1329589</t>
  </si>
  <si>
    <t>a1329590</t>
  </si>
  <si>
    <t>a1329591</t>
  </si>
  <si>
    <t>a1329592</t>
  </si>
  <si>
    <t>a1329593</t>
  </si>
  <si>
    <t>a1329594</t>
  </si>
  <si>
    <t>a1329595</t>
  </si>
  <si>
    <t>a1329596</t>
  </si>
  <si>
    <t>c1200483</t>
  </si>
  <si>
    <t>a1329597</t>
  </si>
  <si>
    <t>a1329598</t>
  </si>
  <si>
    <t>a1329599</t>
  </si>
  <si>
    <t>a1329600</t>
  </si>
  <si>
    <t>a1329601</t>
  </si>
  <si>
    <t>c1200506</t>
  </si>
  <si>
    <t>a1329602</t>
  </si>
  <si>
    <t>a1329603</t>
  </si>
  <si>
    <t>c1200484</t>
  </si>
  <si>
    <t>a1329604</t>
  </si>
  <si>
    <t>a1329605</t>
  </si>
  <si>
    <t>c1200482</t>
  </si>
  <si>
    <t>a1329606</t>
  </si>
  <si>
    <t>a1329607</t>
  </si>
  <si>
    <t>c1200480</t>
  </si>
  <si>
    <t>a1329608</t>
  </si>
  <si>
    <t>c1058411</t>
  </si>
  <si>
    <t>a1329609</t>
  </si>
  <si>
    <t>c1075533</t>
  </si>
  <si>
    <t>a1329610</t>
  </si>
  <si>
    <t>a1329611</t>
  </si>
  <si>
    <t>c1200489</t>
  </si>
  <si>
    <t>a1329612</t>
  </si>
  <si>
    <t>a1329613</t>
  </si>
  <si>
    <t>c1200487</t>
  </si>
  <si>
    <t>a1329614</t>
  </si>
  <si>
    <t>c1025826</t>
  </si>
  <si>
    <t>a1329615</t>
  </si>
  <si>
    <t>c1048069</t>
  </si>
  <si>
    <t>a1329616</t>
  </si>
  <si>
    <t>c1200486</t>
  </si>
  <si>
    <t>a1329617</t>
  </si>
  <si>
    <t>a1329618</t>
  </si>
  <si>
    <t>a1329619</t>
  </si>
  <si>
    <t>a1329620</t>
  </si>
  <si>
    <t>a1329621</t>
  </si>
  <si>
    <t>a1329623</t>
  </si>
  <si>
    <t>a1329624</t>
  </si>
  <si>
    <t>c1077138</t>
  </si>
  <si>
    <t>a1329625</t>
  </si>
  <si>
    <t>c1200490</t>
  </si>
  <si>
    <t>a1329626</t>
  </si>
  <si>
    <t>a1329627</t>
  </si>
  <si>
    <t>a1329628</t>
  </si>
  <si>
    <t>c1200488</t>
  </si>
  <si>
    <t>a1329629</t>
  </si>
  <si>
    <t>a1329630</t>
  </si>
  <si>
    <t>c1065617</t>
  </si>
  <si>
    <t>a1329631</t>
  </si>
  <si>
    <t>a1329632</t>
  </si>
  <si>
    <t>a1329633</t>
  </si>
  <si>
    <t>a1329634</t>
  </si>
  <si>
    <t>a1329635</t>
  </si>
  <si>
    <t>a1329636</t>
  </si>
  <si>
    <t>c1200485</t>
  </si>
  <si>
    <t>a1329637</t>
  </si>
  <si>
    <t>a1329638</t>
  </si>
  <si>
    <t>c1200493</t>
  </si>
  <si>
    <t>a1329639</t>
  </si>
  <si>
    <t>a1329640</t>
  </si>
  <si>
    <t>c1200495</t>
  </si>
  <si>
    <t>a1329641</t>
  </si>
  <si>
    <t>c1200494</t>
  </si>
  <si>
    <t>a1329642</t>
  </si>
  <si>
    <t>a1329643</t>
  </si>
  <si>
    <t>c1200497</t>
  </si>
  <si>
    <t>a1329644</t>
  </si>
  <si>
    <t>c1038928</t>
  </si>
  <si>
    <t>a1329645</t>
  </si>
  <si>
    <t>c1023029</t>
  </si>
  <si>
    <t>a1329646</t>
  </si>
  <si>
    <t>a1329647</t>
  </si>
  <si>
    <t>c1200491</t>
  </si>
  <si>
    <t>a1329648</t>
  </si>
  <si>
    <t>c1034328</t>
  </si>
  <si>
    <t>a1329649</t>
  </si>
  <si>
    <t>c1060297</t>
  </si>
  <si>
    <t>a1329650</t>
  </si>
  <si>
    <t>a1329651</t>
  </si>
  <si>
    <t>c1047901</t>
  </si>
  <si>
    <t>a1329652</t>
  </si>
  <si>
    <t>c1053893</t>
  </si>
  <si>
    <t>a1329653</t>
  </si>
  <si>
    <t>c1200492</t>
  </si>
  <si>
    <t>a1329654</t>
  </si>
  <si>
    <t>a1329655</t>
  </si>
  <si>
    <t>a1329656</t>
  </si>
  <si>
    <t>c1200496</t>
  </si>
  <si>
    <t>a1329657</t>
  </si>
  <si>
    <t>c1050696</t>
  </si>
  <si>
    <t>a1329658</t>
  </si>
  <si>
    <t>c1038347</t>
  </si>
  <si>
    <t>a1329659</t>
  </si>
  <si>
    <t>c1200498</t>
  </si>
  <si>
    <t>a1329660</t>
  </si>
  <si>
    <t>c1047245</t>
  </si>
  <si>
    <t>a1329661</t>
  </si>
  <si>
    <t>c1200501</t>
  </si>
  <si>
    <t>a1329662</t>
  </si>
  <si>
    <t>a1329663</t>
  </si>
  <si>
    <t>c1200504</t>
  </si>
  <si>
    <t>a1329664</t>
  </si>
  <si>
    <t>c1200502</t>
  </si>
  <si>
    <t>a1329665</t>
  </si>
  <si>
    <t>c1014803</t>
  </si>
  <si>
    <t>a1329666</t>
  </si>
  <si>
    <t>a1329667</t>
  </si>
  <si>
    <t>a1329668</t>
  </si>
  <si>
    <t>a1329669</t>
  </si>
  <si>
    <t>a1329670</t>
  </si>
  <si>
    <t>c1069111</t>
  </si>
  <si>
    <t>a1329671</t>
  </si>
  <si>
    <t>c1200503</t>
  </si>
  <si>
    <t>a1329672</t>
  </si>
  <si>
    <t>a1329673</t>
  </si>
  <si>
    <t>c1018559</t>
  </si>
  <si>
    <t>a1329674</t>
  </si>
  <si>
    <t>a1329676</t>
  </si>
  <si>
    <t>c1200499</t>
  </si>
  <si>
    <t>a1329677</t>
  </si>
  <si>
    <t>c1016674</t>
  </si>
  <si>
    <t>a1329678</t>
  </si>
  <si>
    <t>a1329679</t>
  </si>
  <si>
    <t>c1023523</t>
  </si>
  <si>
    <t>a1329680</t>
  </si>
  <si>
    <t>a1329681</t>
  </si>
  <si>
    <t>c1041015</t>
  </si>
  <si>
    <t>a1329682</t>
  </si>
  <si>
    <t>c1200557</t>
  </si>
  <si>
    <t>a1329683</t>
  </si>
  <si>
    <t>a1329684</t>
  </si>
  <si>
    <t>c1200505</t>
  </si>
  <si>
    <t>a1329685</t>
  </si>
  <si>
    <t>c1003758</t>
  </si>
  <si>
    <t>a1329686</t>
  </si>
  <si>
    <t>c1076404</t>
  </si>
  <si>
    <t>a1329687</t>
  </si>
  <si>
    <t>c1200555</t>
  </si>
  <si>
    <t>a1329688</t>
  </si>
  <si>
    <t>a1329689</t>
  </si>
  <si>
    <t>a1329690</t>
  </si>
  <si>
    <t>a1329691</t>
  </si>
  <si>
    <t>c1079337</t>
  </si>
  <si>
    <t>a1329692</t>
  </si>
  <si>
    <t>a1329693</t>
  </si>
  <si>
    <t>c1031799</t>
  </si>
  <si>
    <t>a1329694</t>
  </si>
  <si>
    <t>c1200507</t>
  </si>
  <si>
    <t>a1329695</t>
  </si>
  <si>
    <t>c1200513</t>
  </si>
  <si>
    <t>a1329696</t>
  </si>
  <si>
    <t>c1087586</t>
  </si>
  <si>
    <t>a1329697</t>
  </si>
  <si>
    <t>a1329698</t>
  </si>
  <si>
    <t>c1200508</t>
  </si>
  <si>
    <t>a1329699</t>
  </si>
  <si>
    <t>c1200509</t>
  </si>
  <si>
    <t>a1329700</t>
  </si>
  <si>
    <t>a1329701</t>
  </si>
  <si>
    <t>c1028266</t>
  </si>
  <si>
    <t>a1329702</t>
  </si>
  <si>
    <t>a1329703</t>
  </si>
  <si>
    <t>a1329704</t>
  </si>
  <si>
    <t>c1200511</t>
  </si>
  <si>
    <t>a1329705</t>
  </si>
  <si>
    <t>c1029299</t>
  </si>
  <si>
    <t>a1329706</t>
  </si>
  <si>
    <t>a1329707</t>
  </si>
  <si>
    <t>c1200512</t>
  </si>
  <si>
    <t>a1329708</t>
  </si>
  <si>
    <t>a1329709</t>
  </si>
  <si>
    <t>c1200517</t>
  </si>
  <si>
    <t>a1329710</t>
  </si>
  <si>
    <t>c1200523</t>
  </si>
  <si>
    <t>a1329711</t>
  </si>
  <si>
    <t>c1200520</t>
  </si>
  <si>
    <t>a1329712</t>
  </si>
  <si>
    <t>a1329713</t>
  </si>
  <si>
    <t>c1200709</t>
  </si>
  <si>
    <t>a1329714</t>
  </si>
  <si>
    <t>a1329715</t>
  </si>
  <si>
    <t>c1200516</t>
  </si>
  <si>
    <t>a1329716</t>
  </si>
  <si>
    <t>a1329717</t>
  </si>
  <si>
    <t>a1329718</t>
  </si>
  <si>
    <t>a1329719</t>
  </si>
  <si>
    <t>a1329720</t>
  </si>
  <si>
    <t>c1200519</t>
  </si>
  <si>
    <t>a1329721</t>
  </si>
  <si>
    <t>c1200522</t>
  </si>
  <si>
    <t>a1329722</t>
  </si>
  <si>
    <t>c1050936</t>
  </si>
  <si>
    <t>a1329723</t>
  </si>
  <si>
    <t>c1200515</t>
  </si>
  <si>
    <t>a1329724</t>
  </si>
  <si>
    <t>c1200524</t>
  </si>
  <si>
    <t>a1329725</t>
  </si>
  <si>
    <t>a1329726</t>
  </si>
  <si>
    <t>a1329727</t>
  </si>
  <si>
    <t>c1200590</t>
  </si>
  <si>
    <t>a1329728</t>
  </si>
  <si>
    <t>a1329729</t>
  </si>
  <si>
    <t>c1083781</t>
  </si>
  <si>
    <t>a1329730</t>
  </si>
  <si>
    <t>a1329731</t>
  </si>
  <si>
    <t>c1067404</t>
  </si>
  <si>
    <t>a1329732</t>
  </si>
  <si>
    <t>c1042695</t>
  </si>
  <si>
    <t>a1329733</t>
  </si>
  <si>
    <t>a1329734</t>
  </si>
  <si>
    <t>a1329735</t>
  </si>
  <si>
    <t>c1041040</t>
  </si>
  <si>
    <t>a1329736</t>
  </si>
  <si>
    <t>c1022420</t>
  </si>
  <si>
    <t>a1329737</t>
  </si>
  <si>
    <t>a1329738</t>
  </si>
  <si>
    <t>a1329739</t>
  </si>
  <si>
    <t>a1329740</t>
  </si>
  <si>
    <t>c1200521</t>
  </si>
  <si>
    <t>a1329741</t>
  </si>
  <si>
    <t>a1329742</t>
  </si>
  <si>
    <t>a1329743</t>
  </si>
  <si>
    <t>c1200518</t>
  </si>
  <si>
    <t>a1329744</t>
  </si>
  <si>
    <t>c1022152</t>
  </si>
  <si>
    <t>a1329745</t>
  </si>
  <si>
    <t>a1329746</t>
  </si>
  <si>
    <t>c1088780</t>
  </si>
  <si>
    <t>a1329747</t>
  </si>
  <si>
    <t>a1329748</t>
  </si>
  <si>
    <t>c1200525</t>
  </si>
  <si>
    <t>a1329749</t>
  </si>
  <si>
    <t>c1200584</t>
  </si>
  <si>
    <t>a1329750</t>
  </si>
  <si>
    <t>c1200514</t>
  </si>
  <si>
    <t>a1329751</t>
  </si>
  <si>
    <t>a1329752</t>
  </si>
  <si>
    <t>a1329753</t>
  </si>
  <si>
    <t>c1200529</t>
  </si>
  <si>
    <t>a1329754</t>
  </si>
  <si>
    <t>a1329755</t>
  </si>
  <si>
    <t>c1016434</t>
  </si>
  <si>
    <t>a1329756</t>
  </si>
  <si>
    <t>c1200531</t>
  </si>
  <si>
    <t>a1329757</t>
  </si>
  <si>
    <t>c1052054</t>
  </si>
  <si>
    <t>a1329758</t>
  </si>
  <si>
    <t>c1200526</t>
  </si>
  <si>
    <t>a1329759</t>
  </si>
  <si>
    <t>a1329760</t>
  </si>
  <si>
    <t>a1329761</t>
  </si>
  <si>
    <t>c1200527</t>
  </si>
  <si>
    <t>a1329762</t>
  </si>
  <si>
    <t>a1329763</t>
  </si>
  <si>
    <t>a1329764</t>
  </si>
  <si>
    <t>a1329765</t>
  </si>
  <si>
    <t>a1329766</t>
  </si>
  <si>
    <t>c1200528</t>
  </si>
  <si>
    <t>a1329767</t>
  </si>
  <si>
    <t>c1056978</t>
  </si>
  <si>
    <t>a1329768</t>
  </si>
  <si>
    <t>a1329769</t>
  </si>
  <si>
    <t>a1329770</t>
  </si>
  <si>
    <t>a1329771</t>
  </si>
  <si>
    <t>a1329772</t>
  </si>
  <si>
    <t>c1200530</t>
  </si>
  <si>
    <t>a1329773</t>
  </si>
  <si>
    <t>c1051329</t>
  </si>
  <si>
    <t>a1329774</t>
  </si>
  <si>
    <t>c1200532</t>
  </si>
  <si>
    <t>a1329775</t>
  </si>
  <si>
    <t>a1329776</t>
  </si>
  <si>
    <t>a1329777</t>
  </si>
  <si>
    <t>c1200581</t>
  </si>
  <si>
    <t>a1329778</t>
  </si>
  <si>
    <t>c1085041</t>
  </si>
  <si>
    <t>a1329779</t>
  </si>
  <si>
    <t>c1200585</t>
  </si>
  <si>
    <t>a1329780</t>
  </si>
  <si>
    <t>a1329781</t>
  </si>
  <si>
    <t>a1329782</t>
  </si>
  <si>
    <t>a1329783</t>
  </si>
  <si>
    <t>c1012268</t>
  </si>
  <si>
    <t>a1329784</t>
  </si>
  <si>
    <t>c1200535</t>
  </si>
  <si>
    <t>a1329785</t>
  </si>
  <si>
    <t>c1200533</t>
  </si>
  <si>
    <t>a1329786</t>
  </si>
  <si>
    <t>a1329787</t>
  </si>
  <si>
    <t>c1200534</t>
  </si>
  <si>
    <t>a1329788</t>
  </si>
  <si>
    <t>c1068959</t>
  </si>
  <si>
    <t>a1329789</t>
  </si>
  <si>
    <t>c1200556</t>
  </si>
  <si>
    <t>a1329790</t>
  </si>
  <si>
    <t>a1329791</t>
  </si>
  <si>
    <t>a1329792</t>
  </si>
  <si>
    <t>a1329793</t>
  </si>
  <si>
    <t>c1200536</t>
  </si>
  <si>
    <t>a1329794</t>
  </si>
  <si>
    <t>c1200544</t>
  </si>
  <si>
    <t>a1329795</t>
  </si>
  <si>
    <t>a1329796</t>
  </si>
  <si>
    <t>a1329797</t>
  </si>
  <si>
    <t>c1071857</t>
  </si>
  <si>
    <t>a1329798</t>
  </si>
  <si>
    <t>c1200540</t>
  </si>
  <si>
    <t>a1329799</t>
  </si>
  <si>
    <t>a1329800</t>
  </si>
  <si>
    <t>a1329801</t>
  </si>
  <si>
    <t>a1329802</t>
  </si>
  <si>
    <t>c1047949</t>
  </si>
  <si>
    <t>a1329803</t>
  </si>
  <si>
    <t>a1329804</t>
  </si>
  <si>
    <t>c1200543</t>
  </si>
  <si>
    <t>a1329805</t>
  </si>
  <si>
    <t>a1329806</t>
  </si>
  <si>
    <t>c1200542</t>
  </si>
  <si>
    <t>a1329807</t>
  </si>
  <si>
    <t>c1200538</t>
  </si>
  <si>
    <t>a1329808</t>
  </si>
  <si>
    <t>c1022351</t>
  </si>
  <si>
    <t>a1329809</t>
  </si>
  <si>
    <t>c1067864</t>
  </si>
  <si>
    <t>a1329810</t>
  </si>
  <si>
    <t>c1035660</t>
  </si>
  <si>
    <t>a1329811</t>
  </si>
  <si>
    <t>c1200539</t>
  </si>
  <si>
    <t>a1329812</t>
  </si>
  <si>
    <t>c1200541</t>
  </si>
  <si>
    <t>a1329813</t>
  </si>
  <si>
    <t>c1200545</t>
  </si>
  <si>
    <t>a1329814</t>
  </si>
  <si>
    <t>a1329815</t>
  </si>
  <si>
    <t>c1200549</t>
  </si>
  <si>
    <t>a1329816</t>
  </si>
  <si>
    <t>c1200547</t>
  </si>
  <si>
    <t>a1329817</t>
  </si>
  <si>
    <t>c1021953</t>
  </si>
  <si>
    <t>a1329818</t>
  </si>
  <si>
    <t>c1020032</t>
  </si>
  <si>
    <t>a1329819</t>
  </si>
  <si>
    <t>a1329820</t>
  </si>
  <si>
    <t>a1329821</t>
  </si>
  <si>
    <t>a1329822</t>
  </si>
  <si>
    <t>a1329823</t>
  </si>
  <si>
    <t>c1200548</t>
  </si>
  <si>
    <t>a1329824</t>
  </si>
  <si>
    <t>c1053079</t>
  </si>
  <si>
    <t>a1329825</t>
  </si>
  <si>
    <t>a1329826</t>
  </si>
  <si>
    <t>c1042421</t>
  </si>
  <si>
    <t>a1329827</t>
  </si>
  <si>
    <t>c1037867</t>
  </si>
  <si>
    <t>a1329828</t>
  </si>
  <si>
    <t>a1329829</t>
  </si>
  <si>
    <t>c1027668</t>
  </si>
  <si>
    <t>a1329830</t>
  </si>
  <si>
    <t>c1011746</t>
  </si>
  <si>
    <t>a1329831</t>
  </si>
  <si>
    <t>c1200550</t>
  </si>
  <si>
    <t>a1329832</t>
  </si>
  <si>
    <t>c1200546</t>
  </si>
  <si>
    <t>a1329833</t>
  </si>
  <si>
    <t>a1329834</t>
  </si>
  <si>
    <t>c1028146</t>
  </si>
  <si>
    <t>a1329835</t>
  </si>
  <si>
    <t>a1329836</t>
  </si>
  <si>
    <t>a1329837</t>
  </si>
  <si>
    <t>a1329838</t>
  </si>
  <si>
    <t>c1065387</t>
  </si>
  <si>
    <t>a1329839</t>
  </si>
  <si>
    <t>a1329840</t>
  </si>
  <si>
    <t>a1329841</t>
  </si>
  <si>
    <t>c1200551</t>
  </si>
  <si>
    <t>a1329842</t>
  </si>
  <si>
    <t>a1329843</t>
  </si>
  <si>
    <t>a1329844</t>
  </si>
  <si>
    <t>a1329845</t>
  </si>
  <si>
    <t>a1329846</t>
  </si>
  <si>
    <t>c1200552</t>
  </si>
  <si>
    <t>a1329847</t>
  </si>
  <si>
    <t>c1200554</t>
  </si>
  <si>
    <t>a1329848</t>
  </si>
  <si>
    <t>a1329849</t>
  </si>
  <si>
    <t>c1200553</t>
  </si>
  <si>
    <t>a1329850</t>
  </si>
  <si>
    <t>c1014775</t>
  </si>
  <si>
    <t>a1329851</t>
  </si>
  <si>
    <t>a1329852</t>
  </si>
  <si>
    <t>a1329853</t>
  </si>
  <si>
    <t>a1329854</t>
  </si>
  <si>
    <t>c1050426</t>
  </si>
  <si>
    <t>a1329855</t>
  </si>
  <si>
    <t>c1003297</t>
  </si>
  <si>
    <t>a1329856</t>
  </si>
  <si>
    <t>c1200592</t>
  </si>
  <si>
    <t>a1329857</t>
  </si>
  <si>
    <t>a1329858</t>
  </si>
  <si>
    <t>a1329859</t>
  </si>
  <si>
    <t>a1329860</t>
  </si>
  <si>
    <t>a1329861</t>
  </si>
  <si>
    <t>c1200561</t>
  </si>
  <si>
    <t>a1329862</t>
  </si>
  <si>
    <t>c1200562</t>
  </si>
  <si>
    <t>a1329863</t>
  </si>
  <si>
    <t>c1200560</t>
  </si>
  <si>
    <t>a1329864</t>
  </si>
  <si>
    <t>a1329865</t>
  </si>
  <si>
    <t>a1329866</t>
  </si>
  <si>
    <t>c1069765</t>
  </si>
  <si>
    <t>a1329867</t>
  </si>
  <si>
    <t>a1329868</t>
  </si>
  <si>
    <t>c1200558</t>
  </si>
  <si>
    <t>a1329869</t>
  </si>
  <si>
    <t>c1200564</t>
  </si>
  <si>
    <t>a1329870</t>
  </si>
  <si>
    <t>c1073067</t>
  </si>
  <si>
    <t>a1329871</t>
  </si>
  <si>
    <t>c1019076</t>
  </si>
  <si>
    <t>a1329872</t>
  </si>
  <si>
    <t>a1329873</t>
  </si>
  <si>
    <t>c1021596</t>
  </si>
  <si>
    <t>a1329874</t>
  </si>
  <si>
    <t>a1329875</t>
  </si>
  <si>
    <t>c1200563</t>
  </si>
  <si>
    <t>a1329876</t>
  </si>
  <si>
    <t>c1200559</t>
  </si>
  <si>
    <t>a1329877</t>
  </si>
  <si>
    <t>a1329878</t>
  </si>
  <si>
    <t>c1043476</t>
  </si>
  <si>
    <t>a1329879</t>
  </si>
  <si>
    <t>a1329880</t>
  </si>
  <si>
    <t>c1072850</t>
  </si>
  <si>
    <t>a1329881</t>
  </si>
  <si>
    <t>a1329882</t>
  </si>
  <si>
    <t>c1026309</t>
  </si>
  <si>
    <t>a1329883</t>
  </si>
  <si>
    <t>a1329884</t>
  </si>
  <si>
    <t>a1329885</t>
  </si>
  <si>
    <t>a1329886</t>
  </si>
  <si>
    <t>c1064111</t>
  </si>
  <si>
    <t>a1329887</t>
  </si>
  <si>
    <t>c1022130</t>
  </si>
  <si>
    <t>a1329888</t>
  </si>
  <si>
    <t>c1200565</t>
  </si>
  <si>
    <t>a1329889</t>
  </si>
  <si>
    <t>c1200568</t>
  </si>
  <si>
    <t>a1329890</t>
  </si>
  <si>
    <t>a1329891</t>
  </si>
  <si>
    <t>a1329892</t>
  </si>
  <si>
    <t>c1200566</t>
  </si>
  <si>
    <t>a1329893</t>
  </si>
  <si>
    <t>c1200567</t>
  </si>
  <si>
    <t>a1329894</t>
  </si>
  <si>
    <t>a1329895</t>
  </si>
  <si>
    <t>a1329896</t>
  </si>
  <si>
    <t>c1200572</t>
  </si>
  <si>
    <t>a1329897</t>
  </si>
  <si>
    <t>a1329898</t>
  </si>
  <si>
    <t>c1200571</t>
  </si>
  <si>
    <t>a1329899</t>
  </si>
  <si>
    <t>a1329900</t>
  </si>
  <si>
    <t>c1200574</t>
  </si>
  <si>
    <t>a1329901</t>
  </si>
  <si>
    <t>a1329902</t>
  </si>
  <si>
    <t>a1329903</t>
  </si>
  <si>
    <t>a1329904</t>
  </si>
  <si>
    <t>a1329905</t>
  </si>
  <si>
    <t>c1200573</t>
  </si>
  <si>
    <t>a1329906</t>
  </si>
  <si>
    <t>a1329907</t>
  </si>
  <si>
    <t>c1200576</t>
  </si>
  <si>
    <t>a1329908</t>
  </si>
  <si>
    <t>c1084795</t>
  </si>
  <si>
    <t>a1329909</t>
  </si>
  <si>
    <t>a1329910</t>
  </si>
  <si>
    <t>a1329911</t>
  </si>
  <si>
    <t>c1200569</t>
  </si>
  <si>
    <t>a1329912</t>
  </si>
  <si>
    <t>c1200570</t>
  </si>
  <si>
    <t>a1329913</t>
  </si>
  <si>
    <t>c1200575</t>
  </si>
  <si>
    <t>a1329915</t>
  </si>
  <si>
    <t>c1003941</t>
  </si>
  <si>
    <t>a1329916</t>
  </si>
  <si>
    <t>a1329917</t>
  </si>
  <si>
    <t>c1069000</t>
  </si>
  <si>
    <t>a1329918</t>
  </si>
  <si>
    <t>a1329919</t>
  </si>
  <si>
    <t>c1200578</t>
  </si>
  <si>
    <t>a1329920</t>
  </si>
  <si>
    <t>a1329921</t>
  </si>
  <si>
    <t>c1200582</t>
  </si>
  <si>
    <t>a1329922</t>
  </si>
  <si>
    <t>a1329923</t>
  </si>
  <si>
    <t>a1329924</t>
  </si>
  <si>
    <t>c1200580</t>
  </si>
  <si>
    <t>a1329925</t>
  </si>
  <si>
    <t>a1329926</t>
  </si>
  <si>
    <t>a1329927</t>
  </si>
  <si>
    <t>a1329928</t>
  </si>
  <si>
    <t>a1329929</t>
  </si>
  <si>
    <t>c1200579</t>
  </si>
  <si>
    <t>a1329930</t>
  </si>
  <si>
    <t>a1329931</t>
  </si>
  <si>
    <t>c1200577</t>
  </si>
  <si>
    <t>a1329932</t>
  </si>
  <si>
    <t>c1010772</t>
  </si>
  <si>
    <t>a1329933</t>
  </si>
  <si>
    <t>a1329934</t>
  </si>
  <si>
    <t>a1329935</t>
  </si>
  <si>
    <t>c1200609</t>
  </si>
  <si>
    <t>a1329936</t>
  </si>
  <si>
    <t>a1329937</t>
  </si>
  <si>
    <t>a1329938</t>
  </si>
  <si>
    <t>c1200583</t>
  </si>
  <si>
    <t>a1329939</t>
  </si>
  <si>
    <t>c1200588</t>
  </si>
  <si>
    <t>a1329940</t>
  </si>
  <si>
    <t>c1200586</t>
  </si>
  <si>
    <t>a1329941</t>
  </si>
  <si>
    <t>a1329942</t>
  </si>
  <si>
    <t>a1329943</t>
  </si>
  <si>
    <t>c1200589</t>
  </si>
  <si>
    <t>a1329944</t>
  </si>
  <si>
    <t>a1329945</t>
  </si>
  <si>
    <t>c1200587</t>
  </si>
  <si>
    <t>a1329946</t>
  </si>
  <si>
    <t>c1068412</t>
  </si>
  <si>
    <t>a1329947</t>
  </si>
  <si>
    <t>c1080041</t>
  </si>
  <si>
    <t>a1329948</t>
  </si>
  <si>
    <t>a1329949</t>
  </si>
  <si>
    <t>c1200603</t>
  </si>
  <si>
    <t>a1329950</t>
  </si>
  <si>
    <t>c1022679</t>
  </si>
  <si>
    <t>a1329951</t>
  </si>
  <si>
    <t>c1200594</t>
  </si>
  <si>
    <t>a1329952</t>
  </si>
  <si>
    <t>c1200591</t>
  </si>
  <si>
    <t>a1329953</t>
  </si>
  <si>
    <t>c1015325</t>
  </si>
  <si>
    <t>a1329954</t>
  </si>
  <si>
    <t>c1200595</t>
  </si>
  <si>
    <t>a1329955</t>
  </si>
  <si>
    <t>a1329956</t>
  </si>
  <si>
    <t>c1200605</t>
  </si>
  <si>
    <t>a1329957</t>
  </si>
  <si>
    <t>c1200604</t>
  </si>
  <si>
    <t>a1329958</t>
  </si>
  <si>
    <t>c1200606</t>
  </si>
  <si>
    <t>a1329959</t>
  </si>
  <si>
    <t>a1329960</t>
  </si>
  <si>
    <t>a1329961</t>
  </si>
  <si>
    <t>a1329962</t>
  </si>
  <si>
    <t>a1329963</t>
  </si>
  <si>
    <t>a1329964</t>
  </si>
  <si>
    <t>c1200597</t>
  </si>
  <si>
    <t>a1329965</t>
  </si>
  <si>
    <t>a1329966</t>
  </si>
  <si>
    <t>c1200600</t>
  </si>
  <si>
    <t>a1329967</t>
  </si>
  <si>
    <t>c1051725</t>
  </si>
  <si>
    <t>a1329968</t>
  </si>
  <si>
    <t>a1329969</t>
  </si>
  <si>
    <t>a1329970</t>
  </si>
  <si>
    <t>a1329971</t>
  </si>
  <si>
    <t>c1040780</t>
  </si>
  <si>
    <t>a1329972</t>
  </si>
  <si>
    <t>a1329973</t>
  </si>
  <si>
    <t>c1200602</t>
  </si>
  <si>
    <t>a1329974</t>
  </si>
  <si>
    <t>c1200608</t>
  </si>
  <si>
    <t>a1329975</t>
  </si>
  <si>
    <t>c1200598</t>
  </si>
  <si>
    <t>a1329976</t>
  </si>
  <si>
    <t>c1001069</t>
  </si>
  <si>
    <t>a1329977</t>
  </si>
  <si>
    <t>c1062882</t>
  </si>
  <si>
    <t>a1329978</t>
  </si>
  <si>
    <t>c1200607</t>
  </si>
  <si>
    <t>a1329979</t>
  </si>
  <si>
    <t>a1329980</t>
  </si>
  <si>
    <t>c1016636</t>
  </si>
  <si>
    <t>a1329981</t>
  </si>
  <si>
    <t>a1329982</t>
  </si>
  <si>
    <t>a1329983</t>
  </si>
  <si>
    <t>a1329984</t>
  </si>
  <si>
    <t>c1200593</t>
  </si>
  <si>
    <t>a1329985</t>
  </si>
  <si>
    <t>c1200599</t>
  </si>
  <si>
    <t>a1329986</t>
  </si>
  <si>
    <t>c1004470</t>
  </si>
  <si>
    <t>a1329987</t>
  </si>
  <si>
    <t>a1329988</t>
  </si>
  <si>
    <t>a1329989</t>
  </si>
  <si>
    <t>c1013421</t>
  </si>
  <si>
    <t>a1329990</t>
  </si>
  <si>
    <t>c1200601</t>
  </si>
  <si>
    <t>a1329991</t>
  </si>
  <si>
    <t>c1200596</t>
  </si>
  <si>
    <t>a1329992</t>
  </si>
  <si>
    <t>a1329993</t>
  </si>
  <si>
    <t>a1329994</t>
  </si>
  <si>
    <t>a1329995</t>
  </si>
  <si>
    <t>a1329996</t>
  </si>
  <si>
    <t>a1329997</t>
  </si>
  <si>
    <t>a1329998</t>
  </si>
  <si>
    <t>a1329999</t>
  </si>
  <si>
    <t>a1330000</t>
  </si>
  <si>
    <t>c1080214</t>
  </si>
  <si>
    <t>a1330001</t>
  </si>
  <si>
    <t>c1200610</t>
  </si>
  <si>
    <t>a1330002</t>
  </si>
  <si>
    <t>c1200611</t>
  </si>
  <si>
    <t>a1330003</t>
  </si>
  <si>
    <t>c1038503</t>
  </si>
  <si>
    <t>a1330004</t>
  </si>
  <si>
    <t>c1200612</t>
  </si>
  <si>
    <t>a1330005</t>
  </si>
  <si>
    <t>a1330006</t>
  </si>
  <si>
    <t>c1066522</t>
  </si>
  <si>
    <t>a1330007</t>
  </si>
  <si>
    <t>c1200613</t>
  </si>
  <si>
    <t>a1330008</t>
  </si>
  <si>
    <t>a1330009</t>
  </si>
  <si>
    <t>a1330010</t>
  </si>
  <si>
    <t>a1330011</t>
  </si>
  <si>
    <t>a1330012</t>
  </si>
  <si>
    <t>a1330013</t>
  </si>
  <si>
    <t>a1330014</t>
  </si>
  <si>
    <t>a1330015</t>
  </si>
  <si>
    <t>a1330016</t>
  </si>
  <si>
    <t>a1330017</t>
  </si>
  <si>
    <t>a1330018</t>
  </si>
  <si>
    <t>c1080067</t>
  </si>
  <si>
    <t>a1330019</t>
  </si>
  <si>
    <t>c1001639</t>
  </si>
  <si>
    <t>a1330020</t>
  </si>
  <si>
    <t>a1330021</t>
  </si>
  <si>
    <t>c1200614</t>
  </si>
  <si>
    <t>a1330022</t>
  </si>
  <si>
    <t>a1330023</t>
  </si>
  <si>
    <t>c1059955</t>
  </si>
  <si>
    <t>a1330024</t>
  </si>
  <si>
    <t>a1330025</t>
  </si>
  <si>
    <t>a1330026</t>
  </si>
  <si>
    <t>a1330027</t>
  </si>
  <si>
    <t>a1330028</t>
  </si>
  <si>
    <t>a1330029</t>
  </si>
  <si>
    <t>a1330030</t>
  </si>
  <si>
    <t>c1040133</t>
  </si>
  <si>
    <t>a1330031</t>
  </si>
  <si>
    <t>a1330032</t>
  </si>
  <si>
    <t>c1041048</t>
  </si>
  <si>
    <t>a1330033</t>
  </si>
  <si>
    <t>a1330034</t>
  </si>
  <si>
    <t>c1034190</t>
  </si>
  <si>
    <t>a1330035</t>
  </si>
  <si>
    <t>a1330036</t>
  </si>
  <si>
    <t>a1330037</t>
  </si>
  <si>
    <t>a1330038</t>
  </si>
  <si>
    <t>a1330040</t>
  </si>
  <si>
    <t>c1063237</t>
  </si>
  <si>
    <t>a1330041</t>
  </si>
  <si>
    <t>a1330042</t>
  </si>
  <si>
    <t>a1330043</t>
  </si>
  <si>
    <t>c1200615</t>
  </si>
  <si>
    <t>a1330044</t>
  </si>
  <si>
    <t>c1008767</t>
  </si>
  <si>
    <t>a1330045</t>
  </si>
  <si>
    <t>c1200619</t>
  </si>
  <si>
    <t>a1330046</t>
  </si>
  <si>
    <t>a1330047</t>
  </si>
  <si>
    <t>a1330048</t>
  </si>
  <si>
    <t>a1330049</t>
  </si>
  <si>
    <t>c1200617</t>
  </si>
  <si>
    <t>a1330050</t>
  </si>
  <si>
    <t>c1006409</t>
  </si>
  <si>
    <t>a1330051</t>
  </si>
  <si>
    <t>c1200618</t>
  </si>
  <si>
    <t>a1330052</t>
  </si>
  <si>
    <t>a1330053</t>
  </si>
  <si>
    <t>a1330054</t>
  </si>
  <si>
    <t>a1330055</t>
  </si>
  <si>
    <t>c1200620</t>
  </si>
  <si>
    <t>a1330056</t>
  </si>
  <si>
    <t>a1330057</t>
  </si>
  <si>
    <t>a1330058</t>
  </si>
  <si>
    <t>a1330059</t>
  </si>
  <si>
    <t>a1330060</t>
  </si>
  <si>
    <t>a1330061</t>
  </si>
  <si>
    <t>a1330062</t>
  </si>
  <si>
    <t>a1330063</t>
  </si>
  <si>
    <t>a1330064</t>
  </si>
  <si>
    <t>a1330065</t>
  </si>
  <si>
    <t>c1050834</t>
  </si>
  <si>
    <t>a1330066</t>
  </si>
  <si>
    <t>a1330067</t>
  </si>
  <si>
    <t>a1330068</t>
  </si>
  <si>
    <t>c1200621</t>
  </si>
  <si>
    <t>a1330069</t>
  </si>
  <si>
    <t>a1330070</t>
  </si>
  <si>
    <t>a1330071</t>
  </si>
  <si>
    <t>a1330072</t>
  </si>
  <si>
    <t>a1330073</t>
  </si>
  <si>
    <t>c1024556</t>
  </si>
  <si>
    <t>a1330074</t>
  </si>
  <si>
    <t>c1049663</t>
  </si>
  <si>
    <t>a1330075</t>
  </si>
  <si>
    <t>a1330076</t>
  </si>
  <si>
    <t>a1330077</t>
  </si>
  <si>
    <t>a1330078</t>
  </si>
  <si>
    <t>a1330079</t>
  </si>
  <si>
    <t>a1330080</t>
  </si>
  <si>
    <t>c1200622</t>
  </si>
  <si>
    <t>a1330081</t>
  </si>
  <si>
    <t>a1330082</t>
  </si>
  <si>
    <t>a1330083</t>
  </si>
  <si>
    <t>c1200624</t>
  </si>
  <si>
    <t>a1330084</t>
  </si>
  <si>
    <t>a1330085</t>
  </si>
  <si>
    <t>a1330086</t>
  </si>
  <si>
    <t>c1200633</t>
  </si>
  <si>
    <t>a1330087</t>
  </si>
  <si>
    <t>a1330088</t>
  </si>
  <si>
    <t>c1200625</t>
  </si>
  <si>
    <t>a1330089</t>
  </si>
  <si>
    <t>a1330090</t>
  </si>
  <si>
    <t>a1330091</t>
  </si>
  <si>
    <t>a1330092</t>
  </si>
  <si>
    <t>a1330093</t>
  </si>
  <si>
    <t>a1330094</t>
  </si>
  <si>
    <t>c1200627</t>
  </si>
  <si>
    <t>a1330095</t>
  </si>
  <si>
    <t>a1330096</t>
  </si>
  <si>
    <t>a1330097</t>
  </si>
  <si>
    <t>a1330098</t>
  </si>
  <si>
    <t>a1330099</t>
  </si>
  <si>
    <t>c1200628</t>
  </si>
  <si>
    <t>a1330100</t>
  </si>
  <si>
    <t>i1002842</t>
  </si>
  <si>
    <t>a1330101</t>
  </si>
  <si>
    <t>c1200632</t>
  </si>
  <si>
    <t>a1330102</t>
  </si>
  <si>
    <t>c1200631</t>
  </si>
  <si>
    <t>a1330103</t>
  </si>
  <si>
    <t>c1060895</t>
  </si>
  <si>
    <t>a1330104</t>
  </si>
  <si>
    <t>c1001816</t>
  </si>
  <si>
    <t>a1330105</t>
  </si>
  <si>
    <t>c1200629</t>
  </si>
  <si>
    <t>a1330106</t>
  </si>
  <si>
    <t>c1200630</t>
  </si>
  <si>
    <t>a1330107</t>
  </si>
  <si>
    <t>c1200636</t>
  </si>
  <si>
    <t>a1330108</t>
  </si>
  <si>
    <t>a1330109</t>
  </si>
  <si>
    <t>a1330110</t>
  </si>
  <si>
    <t>c1200634</t>
  </si>
  <si>
    <t>a1330111</t>
  </si>
  <si>
    <t>a1330112</t>
  </si>
  <si>
    <t>c1200635</t>
  </si>
  <si>
    <t>a1330113</t>
  </si>
  <si>
    <t>a1330114</t>
  </si>
  <si>
    <t>c1025626</t>
  </si>
  <si>
    <t>a1330115</t>
  </si>
  <si>
    <t>i1001006</t>
  </si>
  <si>
    <t>a1330116</t>
  </si>
  <si>
    <t>c1012116</t>
  </si>
  <si>
    <t>a1330117</t>
  </si>
  <si>
    <t>c1030360</t>
  </si>
  <si>
    <t>a1330118</t>
  </si>
  <si>
    <t>a1330119</t>
  </si>
  <si>
    <t>c1200643</t>
  </si>
  <si>
    <t>a1330120</t>
  </si>
  <si>
    <t>a1330121</t>
  </si>
  <si>
    <t>a1330122</t>
  </si>
  <si>
    <t>a1330123</t>
  </si>
  <si>
    <t>c1200637</t>
  </si>
  <si>
    <t>a1330124</t>
  </si>
  <si>
    <t>a1330125</t>
  </si>
  <si>
    <t>c1063741</t>
  </si>
  <si>
    <t>a1330126</t>
  </si>
  <si>
    <t>c1031269</t>
  </si>
  <si>
    <t>a1330127</t>
  </si>
  <si>
    <t>c1200639</t>
  </si>
  <si>
    <t>a1330128</t>
  </si>
  <si>
    <t>c1026525</t>
  </si>
  <si>
    <t>a1330129</t>
  </si>
  <si>
    <t>i1001561</t>
  </si>
  <si>
    <t>a1330130</t>
  </si>
  <si>
    <t>c1200640</t>
  </si>
  <si>
    <t>a1330131</t>
  </si>
  <si>
    <t>c1050925</t>
  </si>
  <si>
    <t>a1330132</t>
  </si>
  <si>
    <t>a1330133</t>
  </si>
  <si>
    <t>c1014458</t>
  </si>
  <si>
    <t>a1330134</t>
  </si>
  <si>
    <t>a1330135</t>
  </si>
  <si>
    <t>a1330136</t>
  </si>
  <si>
    <t>a1330137</t>
  </si>
  <si>
    <t>c1200638</t>
  </si>
  <si>
    <t>a1330138</t>
  </si>
  <si>
    <t>a1330139</t>
  </si>
  <si>
    <t>c1200644</t>
  </si>
  <si>
    <t>a1330140</t>
  </si>
  <si>
    <t>c1200641</t>
  </si>
  <si>
    <t>a1330141</t>
  </si>
  <si>
    <t>a1330142</t>
  </si>
  <si>
    <t>c1050224</t>
  </si>
  <si>
    <t>a1330143</t>
  </si>
  <si>
    <t>a1330144</t>
  </si>
  <si>
    <t>i1002387</t>
  </si>
  <si>
    <t>c1200645</t>
  </si>
  <si>
    <t>a1330145</t>
  </si>
  <si>
    <t>a1330146</t>
  </si>
  <si>
    <t>c1030989</t>
  </si>
  <si>
    <t>a1330147</t>
  </si>
  <si>
    <t>a1330148</t>
  </si>
  <si>
    <t>c1013301</t>
  </si>
  <si>
    <t>a1330149</t>
  </si>
  <si>
    <t>c1089223</t>
  </si>
  <si>
    <t>a1330150</t>
  </si>
  <si>
    <t>a1330151</t>
  </si>
  <si>
    <t>a1330152</t>
  </si>
  <si>
    <t>a1330153</t>
  </si>
  <si>
    <t>c1200642</t>
  </si>
  <si>
    <t>a1330154</t>
  </si>
  <si>
    <t>c1200646</t>
  </si>
  <si>
    <t>a1330155</t>
  </si>
  <si>
    <t>a1330156</t>
  </si>
  <si>
    <t>c1048705</t>
  </si>
  <si>
    <t>a1330157</t>
  </si>
  <si>
    <t>a1330158</t>
  </si>
  <si>
    <t>a1330159</t>
  </si>
  <si>
    <t>a1330160</t>
  </si>
  <si>
    <t>a1330161</t>
  </si>
  <si>
    <t>c1200647</t>
  </si>
  <si>
    <t>a1330162</t>
  </si>
  <si>
    <t>c1004709</t>
  </si>
  <si>
    <t>a1330163</t>
  </si>
  <si>
    <t>c1200649</t>
  </si>
  <si>
    <t>a1330164</t>
  </si>
  <si>
    <t>a1330165</t>
  </si>
  <si>
    <t>a1330166</t>
  </si>
  <si>
    <t>c1200651</t>
  </si>
  <si>
    <t>a1330167</t>
  </si>
  <si>
    <t>c1200648</t>
  </si>
  <si>
    <t>a1330168</t>
  </si>
  <si>
    <t>a1330169</t>
  </si>
  <si>
    <t>a1330170</t>
  </si>
  <si>
    <t>i1000977</t>
  </si>
  <si>
    <t>a1330171</t>
  </si>
  <si>
    <t>a1330172</t>
  </si>
  <si>
    <t>c1200650</t>
  </si>
  <si>
    <t>a1330173</t>
  </si>
  <si>
    <t>a1330174</t>
  </si>
  <si>
    <t>a1330175</t>
  </si>
  <si>
    <t>a1330176</t>
  </si>
  <si>
    <t>a1330177</t>
  </si>
  <si>
    <t>c1200653</t>
  </si>
  <si>
    <t>a1330178</t>
  </si>
  <si>
    <t>c1025928</t>
  </si>
  <si>
    <t>a1330179</t>
  </si>
  <si>
    <t>c1040157</t>
  </si>
  <si>
    <t>a1330180</t>
  </si>
  <si>
    <t>a1330181</t>
  </si>
  <si>
    <t>c1200657</t>
  </si>
  <si>
    <t>a1330183</t>
  </si>
  <si>
    <t>a1330184</t>
  </si>
  <si>
    <t>a1330185</t>
  </si>
  <si>
    <t>c1200654</t>
  </si>
  <si>
    <t>a1330186</t>
  </si>
  <si>
    <t>a1330187</t>
  </si>
  <si>
    <t>a1330188</t>
  </si>
  <si>
    <t>a1330189</t>
  </si>
  <si>
    <t>a1330190</t>
  </si>
  <si>
    <t>c1200655</t>
  </si>
  <si>
    <t>a1330191</t>
  </si>
  <si>
    <t>a1330192</t>
  </si>
  <si>
    <t>c1086547</t>
  </si>
  <si>
    <t>a1330193</t>
  </si>
  <si>
    <t>a1330194</t>
  </si>
  <si>
    <t>a1330195</t>
  </si>
  <si>
    <t>a1330196</t>
  </si>
  <si>
    <t>c1200656</t>
  </si>
  <si>
    <t>a1330197</t>
  </si>
  <si>
    <t>c1014013</t>
  </si>
  <si>
    <t>a1330198</t>
  </si>
  <si>
    <t>a1330199</t>
  </si>
  <si>
    <t>c1040431</t>
  </si>
  <si>
    <t>a1330200</t>
  </si>
  <si>
    <t>a1330201</t>
  </si>
  <si>
    <t>c1200661</t>
  </si>
  <si>
    <t>a1330202</t>
  </si>
  <si>
    <t>c1200662</t>
  </si>
  <si>
    <t>a1330203</t>
  </si>
  <si>
    <t>a1330204</t>
  </si>
  <si>
    <t>a1330205</t>
  </si>
  <si>
    <t>a1330206</t>
  </si>
  <si>
    <t>c1036493</t>
  </si>
  <si>
    <t>a1330207</t>
  </si>
  <si>
    <t>c1078938</t>
  </si>
  <si>
    <t>a1330208</t>
  </si>
  <si>
    <t>c1200659</t>
  </si>
  <si>
    <t>a1330209</t>
  </si>
  <si>
    <t>c1040541</t>
  </si>
  <si>
    <t>a1330210</t>
  </si>
  <si>
    <t>c1200672</t>
  </si>
  <si>
    <t>a1330211</t>
  </si>
  <si>
    <t>c1200658</t>
  </si>
  <si>
    <t>a1330212</t>
  </si>
  <si>
    <t>c1200663</t>
  </si>
  <si>
    <t>a1330213</t>
  </si>
  <si>
    <t>c1200660</t>
  </si>
  <si>
    <t>a1330214</t>
  </si>
  <si>
    <t>a1330215</t>
  </si>
  <si>
    <t>a1330216</t>
  </si>
  <si>
    <t>c1200668</t>
  </si>
  <si>
    <t>a1330217</t>
  </si>
  <si>
    <t>c1200670</t>
  </si>
  <si>
    <t>a1330218</t>
  </si>
  <si>
    <t>a1330219</t>
  </si>
  <si>
    <t>c1200666</t>
  </si>
  <si>
    <t>a1330220</t>
  </si>
  <si>
    <t>a1330221</t>
  </si>
  <si>
    <t>c1200671</t>
  </si>
  <si>
    <t>a1330222</t>
  </si>
  <si>
    <t>c1200676</t>
  </si>
  <si>
    <t>a1330223</t>
  </si>
  <si>
    <t>a1330224</t>
  </si>
  <si>
    <t>a1330225</t>
  </si>
  <si>
    <t>v1000312</t>
  </si>
  <si>
    <t>a1330226</t>
  </si>
  <si>
    <t>c1200667</t>
  </si>
  <si>
    <t>a1330227</t>
  </si>
  <si>
    <t>a1330228</t>
  </si>
  <si>
    <t>c1007176</t>
  </si>
  <si>
    <t>a1330229</t>
  </si>
  <si>
    <t>c1200665</t>
  </si>
  <si>
    <t>a1330230</t>
  </si>
  <si>
    <t>c1200669</t>
  </si>
  <si>
    <t>a1330231</t>
  </si>
  <si>
    <t>c1024110</t>
  </si>
  <si>
    <t>a1330232</t>
  </si>
  <si>
    <t>c1018909</t>
  </si>
  <si>
    <t>a1330233</t>
  </si>
  <si>
    <t>a1330234</t>
  </si>
  <si>
    <t>c1068457</t>
  </si>
  <si>
    <t>a1330235</t>
  </si>
  <si>
    <t>c1004550</t>
  </si>
  <si>
    <t>a1330236</t>
  </si>
  <si>
    <t>c1063782</t>
  </si>
  <si>
    <t>a1330237</t>
  </si>
  <si>
    <t>a1330238</t>
  </si>
  <si>
    <t>a1330239</t>
  </si>
  <si>
    <t>i1002147</t>
  </si>
  <si>
    <t>a1330240</t>
  </si>
  <si>
    <t>c1200677</t>
  </si>
  <si>
    <t>a1330241</t>
  </si>
  <si>
    <t>a1330242</t>
  </si>
  <si>
    <t>c1200675</t>
  </si>
  <si>
    <t>a1330243</t>
  </si>
  <si>
    <t>a1330244</t>
  </si>
  <si>
    <t>a1330245</t>
  </si>
  <si>
    <t>c1068971</t>
  </si>
  <si>
    <t>a1330246</t>
  </si>
  <si>
    <t>c1200678</t>
  </si>
  <si>
    <t>a1330247</t>
  </si>
  <si>
    <t>a1330248</t>
  </si>
  <si>
    <t>a1330249</t>
  </si>
  <si>
    <t>a1330250</t>
  </si>
  <si>
    <t>c1083816</t>
  </si>
  <si>
    <t>a1330251</t>
  </si>
  <si>
    <t>a1330252</t>
  </si>
  <si>
    <t>a1330253</t>
  </si>
  <si>
    <t>a1330254</t>
  </si>
  <si>
    <t>c1200680</t>
  </si>
  <si>
    <t>a1330255</t>
  </si>
  <si>
    <t>c1200682</t>
  </si>
  <si>
    <t>a1330256</t>
  </si>
  <si>
    <t>c1200679</t>
  </si>
  <si>
    <t>a1330257</t>
  </si>
  <si>
    <t>a1330258</t>
  </si>
  <si>
    <t>c1063796</t>
  </si>
  <si>
    <t>a1330259</t>
  </si>
  <si>
    <t>a1330260</t>
  </si>
  <si>
    <t>c1055757</t>
  </si>
  <si>
    <t>a1330261</t>
  </si>
  <si>
    <t>a1330262</t>
  </si>
  <si>
    <t>a1330263</t>
  </si>
  <si>
    <t>a1330264</t>
  </si>
  <si>
    <t>c1200681</t>
  </si>
  <si>
    <t>a1330265</t>
  </si>
  <si>
    <t>a1330266</t>
  </si>
  <si>
    <t>a1330267</t>
  </si>
  <si>
    <t>a1330268</t>
  </si>
  <si>
    <t>c1065728</t>
  </si>
  <si>
    <t>a1330269</t>
  </si>
  <si>
    <t>a1330270</t>
  </si>
  <si>
    <t>a1330271</t>
  </si>
  <si>
    <t>c1037088</t>
  </si>
  <si>
    <t>a1330272</t>
  </si>
  <si>
    <t>a1330273</t>
  </si>
  <si>
    <t>a1330274</t>
  </si>
  <si>
    <t>a1330275</t>
  </si>
  <si>
    <t>c1049912</t>
  </si>
  <si>
    <t>a1330276</t>
  </si>
  <si>
    <t>c1200686</t>
  </si>
  <si>
    <t>a1330277</t>
  </si>
  <si>
    <t>a1330278</t>
  </si>
  <si>
    <t>a1330279</t>
  </si>
  <si>
    <t>c1200684</t>
  </si>
  <si>
    <t>a1330280</t>
  </si>
  <si>
    <t>c1200685</t>
  </si>
  <si>
    <t>a1330282</t>
  </si>
  <si>
    <t>a1330283</t>
  </si>
  <si>
    <t>a1330284</t>
  </si>
  <si>
    <t>a1330285</t>
  </si>
  <si>
    <t>a1330286</t>
  </si>
  <si>
    <t>c1007243</t>
  </si>
  <si>
    <t>a1330287</t>
  </si>
  <si>
    <t>c1200689</t>
  </si>
  <si>
    <t>a1330288</t>
  </si>
  <si>
    <t>a1330289</t>
  </si>
  <si>
    <t>c1200688</t>
  </si>
  <si>
    <t>a1330290</t>
  </si>
  <si>
    <t>a1330291</t>
  </si>
  <si>
    <t>c1083320</t>
  </si>
  <si>
    <t>a1330292</t>
  </si>
  <si>
    <t>c1082089</t>
  </si>
  <si>
    <t>a1330293</t>
  </si>
  <si>
    <t>a1330294</t>
  </si>
  <si>
    <t>a1330295</t>
  </si>
  <si>
    <t>a1330296</t>
  </si>
  <si>
    <t>a1330297</t>
  </si>
  <si>
    <t>c1200687</t>
  </si>
  <si>
    <t>a1330298</t>
  </si>
  <si>
    <t>a1330299</t>
  </si>
  <si>
    <t>a1330300</t>
  </si>
  <si>
    <t>c1015125</t>
  </si>
  <si>
    <t>a1330301</t>
  </si>
  <si>
    <t>a1330302</t>
  </si>
  <si>
    <t>a1330303</t>
  </si>
  <si>
    <t>c1200691</t>
  </si>
  <si>
    <t>a1330304</t>
  </si>
  <si>
    <t>c1200694</t>
  </si>
  <si>
    <t>a1330305</t>
  </si>
  <si>
    <t>a1330306</t>
  </si>
  <si>
    <t>c1200690</t>
  </si>
  <si>
    <t>a1330307</t>
  </si>
  <si>
    <t>a1330308</t>
  </si>
  <si>
    <t>a1330309</t>
  </si>
  <si>
    <t>a1330310</t>
  </si>
  <si>
    <t>a1330311</t>
  </si>
  <si>
    <t>a1330312</t>
  </si>
  <si>
    <t>a1330313</t>
  </si>
  <si>
    <t>a1330314</t>
  </si>
  <si>
    <t>c1200692</t>
  </si>
  <si>
    <t>a1330315</t>
  </si>
  <si>
    <t>a1330316</t>
  </si>
  <si>
    <t>a1330317</t>
  </si>
  <si>
    <t>c1074834</t>
  </si>
  <si>
    <t>a1330318</t>
  </si>
  <si>
    <t>a1330319</t>
  </si>
  <si>
    <t>a1330320</t>
  </si>
  <si>
    <t>a1330321</t>
  </si>
  <si>
    <t>a1330322</t>
  </si>
  <si>
    <t>a1330323</t>
  </si>
  <si>
    <t>a1330324</t>
  </si>
  <si>
    <t>a1330325</t>
  </si>
  <si>
    <t>c1037957</t>
  </si>
  <si>
    <t>a1330326</t>
  </si>
  <si>
    <t>a1330327</t>
  </si>
  <si>
    <t>c1200693</t>
  </si>
  <si>
    <t>a1330328</t>
  </si>
  <si>
    <t>c1083922</t>
  </si>
  <si>
    <t>a1330329</t>
  </si>
  <si>
    <t>a1330330</t>
  </si>
  <si>
    <t>a1330331</t>
  </si>
  <si>
    <t>a1330332</t>
  </si>
  <si>
    <t>a1330333</t>
  </si>
  <si>
    <t>a1330334</t>
  </si>
  <si>
    <t>a1330335</t>
  </si>
  <si>
    <t>a1330336</t>
  </si>
  <si>
    <t>c1200696</t>
  </si>
  <si>
    <t>a1330337</t>
  </si>
  <si>
    <t>c1200695</t>
  </si>
  <si>
    <t>a1330338</t>
  </si>
  <si>
    <t>a1330339</t>
  </si>
  <si>
    <t>a1330340</t>
  </si>
  <si>
    <t>a1330341</t>
  </si>
  <si>
    <t>c1070934</t>
  </si>
  <si>
    <t>a1330342</t>
  </si>
  <si>
    <t>a1330343</t>
  </si>
  <si>
    <t>c1200700</t>
  </si>
  <si>
    <t>a1330344</t>
  </si>
  <si>
    <t>c1200697</t>
  </si>
  <si>
    <t>a1330345</t>
  </si>
  <si>
    <t>a1330346</t>
  </si>
  <si>
    <t>c1200698</t>
  </si>
  <si>
    <t>a1330347</t>
  </si>
  <si>
    <t>a1330348</t>
  </si>
  <si>
    <t>a1330349</t>
  </si>
  <si>
    <t>c1200699</t>
  </si>
  <si>
    <t>a1330350</t>
  </si>
  <si>
    <t>a1330351</t>
  </si>
  <si>
    <t>a1330352</t>
  </si>
  <si>
    <t>a1330353</t>
  </si>
  <si>
    <t>c1035921</t>
  </si>
  <si>
    <t>a1330354</t>
  </si>
  <si>
    <t>a1330355</t>
  </si>
  <si>
    <t>c1075649</t>
  </si>
  <si>
    <t>a1330356</t>
  </si>
  <si>
    <t>a1330357</t>
  </si>
  <si>
    <t>a1330358</t>
  </si>
  <si>
    <t>a1330359</t>
  </si>
  <si>
    <t>c1200702</t>
  </si>
  <si>
    <t>a1330360</t>
  </si>
  <si>
    <t>a1330361</t>
  </si>
  <si>
    <t>c1200701</t>
  </si>
  <si>
    <t>a1330362</t>
  </si>
  <si>
    <t>c1200703</t>
  </si>
  <si>
    <t>a1330363</t>
  </si>
  <si>
    <t>a1330364</t>
  </si>
  <si>
    <t>a1330365</t>
  </si>
  <si>
    <t>a1330366</t>
  </si>
  <si>
    <t>a1330367</t>
  </si>
  <si>
    <t>a1330368</t>
  </si>
  <si>
    <t>a1330369</t>
  </si>
  <si>
    <t>c1200704</t>
  </si>
  <si>
    <t>a1330370</t>
  </si>
  <si>
    <t>c1200707</t>
  </si>
  <si>
    <t>a1330371</t>
  </si>
  <si>
    <t>a1330372</t>
  </si>
  <si>
    <t>c1069076</t>
  </si>
  <si>
    <t>a1330373</t>
  </si>
  <si>
    <t>a1330374</t>
  </si>
  <si>
    <t>a1330375</t>
  </si>
  <si>
    <t>c1200706</t>
  </si>
  <si>
    <t>a1330376</t>
  </si>
  <si>
    <t>a1330377</t>
  </si>
  <si>
    <t>a1330378</t>
  </si>
  <si>
    <t>c1063273</t>
  </si>
  <si>
    <t>a1330379</t>
  </si>
  <si>
    <t>a1330380</t>
  </si>
  <si>
    <t>a1330381</t>
  </si>
  <si>
    <t>a1330382</t>
  </si>
  <si>
    <t>a1330383</t>
  </si>
  <si>
    <t>c1015258</t>
  </si>
  <si>
    <t>a1330384</t>
  </si>
  <si>
    <t>a1330385</t>
  </si>
  <si>
    <t>a1330386</t>
  </si>
  <si>
    <t>c1037754</t>
  </si>
  <si>
    <t>a1330387</t>
  </si>
  <si>
    <t>c1084966</t>
  </si>
  <si>
    <t>a1330388</t>
  </si>
  <si>
    <t>a1330389</t>
  </si>
  <si>
    <t>c1200710</t>
  </si>
  <si>
    <t>a1330390</t>
  </si>
  <si>
    <t>a1330391</t>
  </si>
  <si>
    <t>c1200722</t>
  </si>
  <si>
    <t>a1330392</t>
  </si>
  <si>
    <t>a1330393</t>
  </si>
  <si>
    <t>c1200724</t>
  </si>
  <si>
    <t>a1330394</t>
  </si>
  <si>
    <t>a1330395</t>
  </si>
  <si>
    <t>a1330396</t>
  </si>
  <si>
    <t>c1200711</t>
  </si>
  <si>
    <t>a1330397</t>
  </si>
  <si>
    <t>c1200712</t>
  </si>
  <si>
    <t>a1330398</t>
  </si>
  <si>
    <t>c1200713</t>
  </si>
  <si>
    <t>a1330399</t>
  </si>
  <si>
    <t>a1330400</t>
  </si>
  <si>
    <t>a1330401</t>
  </si>
  <si>
    <t>a1330402</t>
  </si>
  <si>
    <t>a1330403</t>
  </si>
  <si>
    <t>c1200715</t>
  </si>
  <si>
    <t>a1330404</t>
  </si>
  <si>
    <t>a1330405</t>
  </si>
  <si>
    <t>c1200717</t>
  </si>
  <si>
    <t>a1330406</t>
  </si>
  <si>
    <t>c1037572</t>
  </si>
  <si>
    <t>a1330407</t>
  </si>
  <si>
    <t>a1330408</t>
  </si>
  <si>
    <t>c1200736</t>
  </si>
  <si>
    <t>a1330409</t>
  </si>
  <si>
    <t>c1200714</t>
  </si>
  <si>
    <t>a1330410</t>
  </si>
  <si>
    <t>a1330411</t>
  </si>
  <si>
    <t>c1200719</t>
  </si>
  <si>
    <t>a1330412</t>
  </si>
  <si>
    <t>a1330413</t>
  </si>
  <si>
    <t>a1330414</t>
  </si>
  <si>
    <t>a1330416</t>
  </si>
  <si>
    <t>a1330417</t>
  </si>
  <si>
    <t>a1330418</t>
  </si>
  <si>
    <t>a1330419</t>
  </si>
  <si>
    <t>a1330420</t>
  </si>
  <si>
    <t>c1200718</t>
  </si>
  <si>
    <t>a1330421</t>
  </si>
  <si>
    <t>c1200716</t>
  </si>
  <si>
    <t>a1330422</t>
  </si>
  <si>
    <t>a1330423</t>
  </si>
  <si>
    <t>a1330424</t>
  </si>
  <si>
    <t>c1200721</t>
  </si>
  <si>
    <t>a1330425</t>
  </si>
  <si>
    <t>c1200725</t>
  </si>
  <si>
    <t>a1330426</t>
  </si>
  <si>
    <t>c1000099</t>
  </si>
  <si>
    <t>a1330427</t>
  </si>
  <si>
    <t>a1330428</t>
  </si>
  <si>
    <t>c1200723</t>
  </si>
  <si>
    <t>a1330429</t>
  </si>
  <si>
    <t>a1330430</t>
  </si>
  <si>
    <t>a1330431</t>
  </si>
  <si>
    <t>c1022735</t>
  </si>
  <si>
    <t>a1330432</t>
  </si>
  <si>
    <t>a1330433</t>
  </si>
  <si>
    <t>a1330434</t>
  </si>
  <si>
    <t>c1200726</t>
  </si>
  <si>
    <t>a1330435</t>
  </si>
  <si>
    <t>a1330436</t>
  </si>
  <si>
    <t>c1200727</t>
  </si>
  <si>
    <t>a1330437</t>
  </si>
  <si>
    <t>a1330438</t>
  </si>
  <si>
    <t>c1200728</t>
  </si>
  <si>
    <t>a1330439</t>
  </si>
  <si>
    <t>c1200730</t>
  </si>
  <si>
    <t>a1330440</t>
  </si>
  <si>
    <t>a1330441</t>
  </si>
  <si>
    <t>a1330442</t>
  </si>
  <si>
    <t>c1200731</t>
  </si>
  <si>
    <t>a1330444</t>
  </si>
  <si>
    <t>a1330446</t>
  </si>
  <si>
    <t>a1330447</t>
  </si>
  <si>
    <t>a1330448</t>
  </si>
  <si>
    <t>a1330449</t>
  </si>
  <si>
    <t>a1330450</t>
  </si>
  <si>
    <t>c1200732</t>
  </si>
  <si>
    <t>a1330451</t>
  </si>
  <si>
    <t>c1200729</t>
  </si>
  <si>
    <t>a1330452</t>
  </si>
  <si>
    <t>a1330453</t>
  </si>
  <si>
    <t>a1330454</t>
  </si>
  <si>
    <t>c1083406</t>
  </si>
  <si>
    <t>a1330455</t>
  </si>
  <si>
    <t>a1330456</t>
  </si>
  <si>
    <t>a1330457</t>
  </si>
  <si>
    <t>a1330458</t>
  </si>
  <si>
    <t>a1330459</t>
  </si>
  <si>
    <t>c1040377</t>
  </si>
  <si>
    <t>a1330460</t>
  </si>
  <si>
    <t>c1200735</t>
  </si>
  <si>
    <t>a1330461</t>
  </si>
  <si>
    <t>c1200734</t>
  </si>
  <si>
    <t>a1330462</t>
  </si>
  <si>
    <t>c1200737</t>
  </si>
  <si>
    <t>a1330463</t>
  </si>
  <si>
    <t>a1330464</t>
  </si>
  <si>
    <t>c1049045</t>
  </si>
  <si>
    <t>a1330465</t>
  </si>
  <si>
    <t>a1330466</t>
  </si>
  <si>
    <t>a1330467</t>
  </si>
  <si>
    <t>a1330468</t>
  </si>
  <si>
    <t>a1330469</t>
  </si>
  <si>
    <t>c1200733</t>
  </si>
  <si>
    <t>a1330470</t>
  </si>
  <si>
    <t>a1330471</t>
  </si>
  <si>
    <t>a1330472</t>
  </si>
  <si>
    <t>a1330473</t>
  </si>
  <si>
    <t>c1033271</t>
  </si>
  <si>
    <t>a1330474</t>
  </si>
  <si>
    <t>a1330475</t>
  </si>
  <si>
    <t>a1330476</t>
  </si>
  <si>
    <t>c1200749</t>
  </si>
  <si>
    <t>a1330477</t>
  </si>
  <si>
    <t>c1200739</t>
  </si>
  <si>
    <t>a1330478</t>
  </si>
  <si>
    <t>a1330479</t>
  </si>
  <si>
    <t>c1200740</t>
  </si>
  <si>
    <t>a1330480</t>
  </si>
  <si>
    <t>a1330481</t>
  </si>
  <si>
    <t>c1009905</t>
  </si>
  <si>
    <t>a1330482</t>
  </si>
  <si>
    <t>a1330483</t>
  </si>
  <si>
    <t>c1200738</t>
  </si>
  <si>
    <t>a1330484</t>
  </si>
  <si>
    <t>a1330485</t>
  </si>
  <si>
    <t>a1330486</t>
  </si>
  <si>
    <t>a1330487</t>
  </si>
  <si>
    <t>c1053253</t>
  </si>
  <si>
    <t>a1330488</t>
  </si>
  <si>
    <t>a1330489</t>
  </si>
  <si>
    <t>a1330490</t>
  </si>
  <si>
    <t>a1330491</t>
  </si>
  <si>
    <t>a1330492</t>
  </si>
  <si>
    <t>a1330493</t>
  </si>
  <si>
    <t>a1330494</t>
  </si>
  <si>
    <t>a1330495</t>
  </si>
  <si>
    <t>a1330496</t>
  </si>
  <si>
    <t>c1050198</t>
  </si>
  <si>
    <t>a1330497</t>
  </si>
  <si>
    <t>c1200746</t>
  </si>
  <si>
    <t>a1330498</t>
  </si>
  <si>
    <t>c1200743</t>
  </si>
  <si>
    <t>a1330499</t>
  </si>
  <si>
    <t>a1330500</t>
  </si>
  <si>
    <t>c1200745</t>
  </si>
  <si>
    <t>a1330501</t>
  </si>
  <si>
    <t>a1330502</t>
  </si>
  <si>
    <t>c1200744</t>
  </si>
  <si>
    <t>a1330503</t>
  </si>
  <si>
    <t>c1200741</t>
  </si>
  <si>
    <t>a1330504</t>
  </si>
  <si>
    <t>c1200742</t>
  </si>
  <si>
    <t>a1330505</t>
  </si>
  <si>
    <t>c1200748</t>
  </si>
  <si>
    <t>a1330506</t>
  </si>
  <si>
    <t>a1330507</t>
  </si>
  <si>
    <t>c1200747</t>
  </si>
  <si>
    <t>a1330508</t>
  </si>
  <si>
    <t>a1330509</t>
  </si>
  <si>
    <t>a1330510</t>
  </si>
  <si>
    <t>a1330511</t>
  </si>
  <si>
    <t>c1200751</t>
  </si>
  <si>
    <t>a1330512</t>
  </si>
  <si>
    <t>a1330513</t>
  </si>
  <si>
    <t>a1330514</t>
  </si>
  <si>
    <t>a1330515</t>
  </si>
  <si>
    <t>a1330516</t>
  </si>
  <si>
    <t>c1200750</t>
  </si>
  <si>
    <t>a1330517</t>
  </si>
  <si>
    <t>a1330518</t>
  </si>
  <si>
    <t>a1330519</t>
  </si>
  <si>
    <t>a1330520</t>
  </si>
  <si>
    <t>c1002143</t>
  </si>
  <si>
    <t>a1330521</t>
  </si>
  <si>
    <t>a1330522</t>
  </si>
  <si>
    <t>a1330523</t>
  </si>
  <si>
    <t>a1330524</t>
  </si>
  <si>
    <t>c1076667</t>
  </si>
  <si>
    <t>a1330525</t>
  </si>
  <si>
    <t>c1083344</t>
  </si>
  <si>
    <t>a1330526</t>
  </si>
  <si>
    <t>c1014470</t>
  </si>
  <si>
    <t>a1330527</t>
  </si>
  <si>
    <t>c1200752</t>
  </si>
  <si>
    <t>a1330528</t>
  </si>
  <si>
    <t>a1330529</t>
  </si>
  <si>
    <t>a1330530</t>
  </si>
  <si>
    <t>a1330531</t>
  </si>
  <si>
    <t>a1330532</t>
  </si>
  <si>
    <t>a1330533</t>
  </si>
  <si>
    <t>c1200753</t>
  </si>
  <si>
    <t>a1330534</t>
  </si>
  <si>
    <t>c1200755</t>
  </si>
  <si>
    <t>a1330535</t>
  </si>
  <si>
    <t>a1330536</t>
  </si>
  <si>
    <t>c1200757</t>
  </si>
  <si>
    <t>a1330537</t>
  </si>
  <si>
    <t>c1200754</t>
  </si>
  <si>
    <t>a1330538</t>
  </si>
  <si>
    <t>a1330539</t>
  </si>
  <si>
    <t>a1330540</t>
  </si>
  <si>
    <t>c1200760</t>
  </si>
  <si>
    <t>a1330541</t>
  </si>
  <si>
    <t>c1200756</t>
  </si>
  <si>
    <t>a1330542</t>
  </si>
  <si>
    <t>a1330543</t>
  </si>
  <si>
    <t>c1062943</t>
  </si>
  <si>
    <t>a1330544</t>
  </si>
  <si>
    <t>a1330545</t>
  </si>
  <si>
    <t>a1330546</t>
  </si>
  <si>
    <t>a1330547</t>
  </si>
  <si>
    <t>a1330548</t>
  </si>
  <si>
    <t>a1330549</t>
  </si>
  <si>
    <t>a1330550</t>
  </si>
  <si>
    <t>a1330551</t>
  </si>
  <si>
    <t>a1330552</t>
  </si>
  <si>
    <t>a1330553</t>
  </si>
  <si>
    <t>a1330554</t>
  </si>
  <si>
    <t>c1200761</t>
  </si>
  <si>
    <t>a1330555</t>
  </si>
  <si>
    <t>c1200763</t>
  </si>
  <si>
    <t>a1330556</t>
  </si>
  <si>
    <t>a1330557</t>
  </si>
  <si>
    <t>c1200758</t>
  </si>
  <si>
    <t>a1330558</t>
  </si>
  <si>
    <t>c1200762</t>
  </si>
  <si>
    <t>a1330559</t>
  </si>
  <si>
    <t>c1200759</t>
  </si>
  <si>
    <t>a1330560</t>
  </si>
  <si>
    <t>a1330561</t>
  </si>
  <si>
    <t>a1330563</t>
  </si>
  <si>
    <t>c1018635</t>
  </si>
  <si>
    <t>a1330564</t>
  </si>
  <si>
    <t>c1048420</t>
  </si>
  <si>
    <t>a1330565</t>
  </si>
  <si>
    <t>c1020235</t>
  </si>
  <si>
    <t>a1330566</t>
  </si>
  <si>
    <t>c1200767</t>
  </si>
  <si>
    <t>a1330567</t>
  </si>
  <si>
    <t>c1200764</t>
  </si>
  <si>
    <t>a1330568</t>
  </si>
  <si>
    <t>a1330569</t>
  </si>
  <si>
    <t>c1200769</t>
  </si>
  <si>
    <t>a1330570</t>
  </si>
  <si>
    <t>c1200766</t>
  </si>
  <si>
    <t>a1330571</t>
  </si>
  <si>
    <t>c1059668</t>
  </si>
  <si>
    <t>a1330572</t>
  </si>
  <si>
    <t>c1200770</t>
  </si>
  <si>
    <t>a1330573</t>
  </si>
  <si>
    <t>a1330574</t>
  </si>
  <si>
    <t>c1200765</t>
  </si>
  <si>
    <t>a1330575</t>
  </si>
  <si>
    <t>a1330576</t>
  </si>
  <si>
    <t>a1330577</t>
  </si>
  <si>
    <t>c1009723</t>
  </si>
  <si>
    <t>a1330578</t>
  </si>
  <si>
    <t>c1200768</t>
  </si>
  <si>
    <t>a1330579</t>
  </si>
  <si>
    <t>c1200784</t>
  </si>
  <si>
    <t>a1330580</t>
  </si>
  <si>
    <t>a1330581</t>
  </si>
  <si>
    <t>c1041829</t>
  </si>
  <si>
    <t>a1330582</t>
  </si>
  <si>
    <t>a1330583</t>
  </si>
  <si>
    <t>a1330584</t>
  </si>
  <si>
    <t>a1330585</t>
  </si>
  <si>
    <t>a1330586</t>
  </si>
  <si>
    <t>c1200771</t>
  </si>
  <si>
    <t>a1330587</t>
  </si>
  <si>
    <t>a1330588</t>
  </si>
  <si>
    <t>a1330589</t>
  </si>
  <si>
    <t>c1200772</t>
  </si>
  <si>
    <t>a1330590</t>
  </si>
  <si>
    <t>a1330591</t>
  </si>
  <si>
    <t>a1330592</t>
  </si>
  <si>
    <t>a1330593</t>
  </si>
  <si>
    <t>a1330594</t>
  </si>
  <si>
    <t>a1330595</t>
  </si>
  <si>
    <t>a1330596</t>
  </si>
  <si>
    <t>a1330597</t>
  </si>
  <si>
    <t>c1005234</t>
  </si>
  <si>
    <t>a1330598</t>
  </si>
  <si>
    <t>a1330599</t>
  </si>
  <si>
    <t>c1200773</t>
  </si>
  <si>
    <t>a1330600</t>
  </si>
  <si>
    <t>a1330601</t>
  </si>
  <si>
    <t>a1330602</t>
  </si>
  <si>
    <t>a1330603</t>
  </si>
  <si>
    <t>a1330604</t>
  </si>
  <si>
    <t>a1330605</t>
  </si>
  <si>
    <t>a1330606</t>
  </si>
  <si>
    <t>a1330607</t>
  </si>
  <si>
    <t>a1330608</t>
  </si>
  <si>
    <t>a1330609</t>
  </si>
  <si>
    <t>c1041354</t>
  </si>
  <si>
    <t>a1330610</t>
  </si>
  <si>
    <t>a1330611</t>
  </si>
  <si>
    <t>a1330612</t>
  </si>
  <si>
    <t>a1330613</t>
  </si>
  <si>
    <t>a1330614</t>
  </si>
  <si>
    <t>a1330615</t>
  </si>
  <si>
    <t>a1330616</t>
  </si>
  <si>
    <t>c1200775</t>
  </si>
  <si>
    <t>a1330617</t>
  </si>
  <si>
    <t>c1010051</t>
  </si>
  <si>
    <t>a1330618</t>
  </si>
  <si>
    <t>c1023366</t>
  </si>
  <si>
    <t>a1330619</t>
  </si>
  <si>
    <t>a1330620</t>
  </si>
  <si>
    <t>c1200774</t>
  </si>
  <si>
    <t>a1330621</t>
  </si>
  <si>
    <t>a1330622</t>
  </si>
  <si>
    <t>c1200778</t>
  </si>
  <si>
    <t>a1330623</t>
  </si>
  <si>
    <t>c1082921</t>
  </si>
  <si>
    <t>a1330624</t>
  </si>
  <si>
    <t>c1200779</t>
  </si>
  <si>
    <t>a1330625</t>
  </si>
  <si>
    <t>a1330626</t>
  </si>
  <si>
    <t>a1330627</t>
  </si>
  <si>
    <t>c1200777</t>
  </si>
  <si>
    <t>a1330628</t>
  </si>
  <si>
    <t>c1077799</t>
  </si>
  <si>
    <t>a1330629</t>
  </si>
  <si>
    <t>a1330630</t>
  </si>
  <si>
    <t>c1059195</t>
  </si>
  <si>
    <t>a1330631</t>
  </si>
  <si>
    <t>c1064503</t>
  </si>
  <si>
    <t>a1330632</t>
  </si>
  <si>
    <t>a1330633</t>
  </si>
  <si>
    <t>a1330634</t>
  </si>
  <si>
    <t>c1200780</t>
  </si>
  <si>
    <t>a1330635</t>
  </si>
  <si>
    <t>a1330636</t>
  </si>
  <si>
    <t>c1200776</t>
  </si>
  <si>
    <t>a1330637</t>
  </si>
  <si>
    <t>c1200781</t>
  </si>
  <si>
    <t>a1330638</t>
  </si>
  <si>
    <t>a1330639</t>
  </si>
  <si>
    <t>a1330640</t>
  </si>
  <si>
    <t>a1330641</t>
  </si>
  <si>
    <t>a1330642</t>
  </si>
  <si>
    <t>c1061906</t>
  </si>
  <si>
    <t>a1330643</t>
  </si>
  <si>
    <t>a1330644</t>
  </si>
  <si>
    <t>c1010476</t>
  </si>
  <si>
    <t>a1330645</t>
  </si>
  <si>
    <t>c1020939</t>
  </si>
  <si>
    <t>a1330646</t>
  </si>
  <si>
    <t>c1028425</t>
  </si>
  <si>
    <t>a1330647</t>
  </si>
  <si>
    <t>a1330648</t>
  </si>
  <si>
    <t>a1330649</t>
  </si>
  <si>
    <t>c1200782</t>
  </si>
  <si>
    <t>a1330650</t>
  </si>
  <si>
    <t>a1330651</t>
  </si>
  <si>
    <t>c1200798</t>
  </si>
  <si>
    <t>a1330652</t>
  </si>
  <si>
    <t>c1200783</t>
  </si>
  <si>
    <t>a1330653</t>
  </si>
  <si>
    <t>a1330654</t>
  </si>
  <si>
    <t>a1330655</t>
  </si>
  <si>
    <t>c1200785</t>
  </si>
  <si>
    <t>a1330656</t>
  </si>
  <si>
    <t>a1330657</t>
  </si>
  <si>
    <t>a1330658</t>
  </si>
  <si>
    <t>a1330659</t>
  </si>
  <si>
    <t>a1330660</t>
  </si>
  <si>
    <t>a1330661</t>
  </si>
  <si>
    <t>c1200786</t>
  </si>
  <si>
    <t>a1330662</t>
  </si>
  <si>
    <t>a1330663</t>
  </si>
  <si>
    <t>a1330664</t>
  </si>
  <si>
    <t>a1330665</t>
  </si>
  <si>
    <t>a1330666</t>
  </si>
  <si>
    <t>a1330667</t>
  </si>
  <si>
    <t>c1046100</t>
  </si>
  <si>
    <t>a1330668</t>
  </si>
  <si>
    <t>c1062807</t>
  </si>
  <si>
    <t>a1330669</t>
  </si>
  <si>
    <t>c1200787</t>
  </si>
  <si>
    <t>a1330670</t>
  </si>
  <si>
    <t>a1330671</t>
  </si>
  <si>
    <t>a1330672</t>
  </si>
  <si>
    <t>c1066611</t>
  </si>
  <si>
    <t>a1330673</t>
  </si>
  <si>
    <t>a1330674</t>
  </si>
  <si>
    <t>c1200788</t>
  </si>
  <si>
    <t>a1330675</t>
  </si>
  <si>
    <t>a1330676</t>
  </si>
  <si>
    <t>c1078971</t>
  </si>
  <si>
    <t>a1330677</t>
  </si>
  <si>
    <t>c1062276</t>
  </si>
  <si>
    <t>a1330678</t>
  </si>
  <si>
    <t>a1330679</t>
  </si>
  <si>
    <t>c1071689</t>
  </si>
  <si>
    <t>a1330680</t>
  </si>
  <si>
    <t>c1200791</t>
  </si>
  <si>
    <t>a1330681</t>
  </si>
  <si>
    <t>c1043066</t>
  </si>
  <si>
    <t>a1330682</t>
  </si>
  <si>
    <t>a1330683</t>
  </si>
  <si>
    <t>c1200792</t>
  </si>
  <si>
    <t>a1330684</t>
  </si>
  <si>
    <t>c1072830</t>
  </si>
  <si>
    <t>a1330685</t>
  </si>
  <si>
    <t>a1330686</t>
  </si>
  <si>
    <t>c1200790</t>
  </si>
  <si>
    <t>a1330687</t>
  </si>
  <si>
    <t>c1024092</t>
  </si>
  <si>
    <t>a1330688</t>
  </si>
  <si>
    <t>a1330689</t>
  </si>
  <si>
    <t>c1016077</t>
  </si>
  <si>
    <t>a1330690</t>
  </si>
  <si>
    <t>c1051382</t>
  </si>
  <si>
    <t>a1330691</t>
  </si>
  <si>
    <t>c1200789</t>
  </si>
  <si>
    <t>a1330692</t>
  </si>
  <si>
    <t>c1085022</t>
  </si>
  <si>
    <t>a1330693</t>
  </si>
  <si>
    <t>a1330694</t>
  </si>
  <si>
    <t>a1330695</t>
  </si>
  <si>
    <t>a1330697</t>
  </si>
  <si>
    <t>a1330698</t>
  </si>
  <si>
    <t>a1330699</t>
  </si>
  <si>
    <t>c1073586</t>
  </si>
  <si>
    <t>a1330700</t>
  </si>
  <si>
    <t>c1037995</t>
  </si>
  <si>
    <t>a1330701</t>
  </si>
  <si>
    <t>a1330702</t>
  </si>
  <si>
    <t>a1330703</t>
  </si>
  <si>
    <t>a1330704</t>
  </si>
  <si>
    <t>a1330705</t>
  </si>
  <si>
    <t>a1330706</t>
  </si>
  <si>
    <t>c1054429</t>
  </si>
  <si>
    <t>a1330707</t>
  </si>
  <si>
    <t>c1200794</t>
  </si>
  <si>
    <t>a1330708</t>
  </si>
  <si>
    <t>c1200795</t>
  </si>
  <si>
    <t>a1330709</t>
  </si>
  <si>
    <t>c1014548</t>
  </si>
  <si>
    <t>a1330710</t>
  </si>
  <si>
    <t>c1200796</t>
  </si>
  <si>
    <t>a1330711</t>
  </si>
  <si>
    <t>a1330712</t>
  </si>
  <si>
    <t>c1200793</t>
  </si>
  <si>
    <t>a1330713</t>
  </si>
  <si>
    <t>a1330714</t>
  </si>
  <si>
    <t>c1022929</t>
  </si>
  <si>
    <t>a1330715</t>
  </si>
  <si>
    <t>a1330716</t>
  </si>
  <si>
    <t>a1330717</t>
  </si>
  <si>
    <t>c1200797</t>
  </si>
  <si>
    <t>a1330718</t>
  </si>
  <si>
    <t>c1200800</t>
  </si>
  <si>
    <t>a1330719</t>
  </si>
  <si>
    <t>a1330720</t>
  </si>
  <si>
    <t>a1330721</t>
  </si>
  <si>
    <t>a1330722</t>
  </si>
  <si>
    <t>c1200799</t>
  </si>
  <si>
    <t>a1330723</t>
  </si>
  <si>
    <t>a1330724</t>
  </si>
  <si>
    <t>a1330725</t>
  </si>
  <si>
    <t>a1330726</t>
  </si>
  <si>
    <t>c1009212</t>
  </si>
  <si>
    <t>a1330727</t>
  </si>
  <si>
    <t>a1330728</t>
  </si>
  <si>
    <t>a1330729</t>
  </si>
  <si>
    <t>a1330730</t>
  </si>
  <si>
    <t>c1200802</t>
  </si>
  <si>
    <t>a1330731</t>
  </si>
  <si>
    <t>a1330732</t>
  </si>
  <si>
    <t>a1330733</t>
  </si>
  <si>
    <t>a1330734</t>
  </si>
  <si>
    <t>a1330735</t>
  </si>
  <si>
    <t>c1036144</t>
  </si>
  <si>
    <t>a1330736</t>
  </si>
  <si>
    <t>a1330737</t>
  </si>
  <si>
    <t>c1053355</t>
  </si>
  <si>
    <t>a1330738</t>
  </si>
  <si>
    <t>a1330739</t>
  </si>
  <si>
    <t>a1330740</t>
  </si>
  <si>
    <t>c1200801</t>
  </si>
  <si>
    <t>a1330741</t>
  </si>
  <si>
    <t>c1073603</t>
  </si>
  <si>
    <t>a1330742</t>
  </si>
  <si>
    <t>a1330743</t>
  </si>
  <si>
    <t>c1012620</t>
  </si>
  <si>
    <t>a1330744</t>
  </si>
  <si>
    <t>a1330745</t>
  </si>
  <si>
    <t>a1330746</t>
  </si>
  <si>
    <t>a1330747</t>
  </si>
  <si>
    <t>a1330748</t>
  </si>
  <si>
    <t>a1330749</t>
  </si>
  <si>
    <t>c1200806</t>
  </si>
  <si>
    <t>a1330750</t>
  </si>
  <si>
    <t>c1023521</t>
  </si>
  <si>
    <t>a1330751</t>
  </si>
  <si>
    <t>c1200804</t>
  </si>
  <si>
    <t>a1330752</t>
  </si>
  <si>
    <t>c1200809</t>
  </si>
  <si>
    <t>a1330753</t>
  </si>
  <si>
    <t>c1200808</t>
  </si>
  <si>
    <t>a1330754</t>
  </si>
  <si>
    <t>a1330755</t>
  </si>
  <si>
    <t>a1330756</t>
  </si>
  <si>
    <t>a1330757</t>
  </si>
  <si>
    <t>a1330758</t>
  </si>
  <si>
    <t>c1200805</t>
  </si>
  <si>
    <t>a1330759</t>
  </si>
  <si>
    <t>c1200807</t>
  </si>
  <si>
    <t>a1330760</t>
  </si>
  <si>
    <t>c1200803</t>
  </si>
  <si>
    <t>a1330761</t>
  </si>
  <si>
    <t>a1330762</t>
  </si>
  <si>
    <t>c1200811</t>
  </si>
  <si>
    <t>a1330763</t>
  </si>
  <si>
    <t>c1071408</t>
  </si>
  <si>
    <t>a1330764</t>
  </si>
  <si>
    <t>a1330765</t>
  </si>
  <si>
    <t>a1330766</t>
  </si>
  <si>
    <t>c1200815</t>
  </si>
  <si>
    <t>a1330767</t>
  </si>
  <si>
    <t>c1200812</t>
  </si>
  <si>
    <t>a1330768</t>
  </si>
  <si>
    <t>a1330769</t>
  </si>
  <si>
    <t>c1033403</t>
  </si>
  <si>
    <t>a1330770</t>
  </si>
  <si>
    <t>c1200816</t>
  </si>
  <si>
    <t>a1330771</t>
  </si>
  <si>
    <t>a1330772</t>
  </si>
  <si>
    <t>a1330773</t>
  </si>
  <si>
    <t>c1200825</t>
  </si>
  <si>
    <t>a1330774</t>
  </si>
  <si>
    <t>c1200813</t>
  </si>
  <si>
    <t>a1330775</t>
  </si>
  <si>
    <t>a1330776</t>
  </si>
  <si>
    <t>c1200810</t>
  </si>
  <si>
    <t>a1330777</t>
  </si>
  <si>
    <t>c1200814</t>
  </si>
  <si>
    <t>a1330778</t>
  </si>
  <si>
    <t>a1330779</t>
  </si>
  <si>
    <t>a1330780</t>
  </si>
  <si>
    <t>a1330781</t>
  </si>
  <si>
    <t>a1330782</t>
  </si>
  <si>
    <t>a1330783</t>
  </si>
  <si>
    <t>a1330784</t>
  </si>
  <si>
    <t>a1330785</t>
  </si>
  <si>
    <t>a1330786</t>
  </si>
  <si>
    <t>c1200818</t>
  </si>
  <si>
    <t>a1330787</t>
  </si>
  <si>
    <t>c1200817</t>
  </si>
  <si>
    <t>a1330788</t>
  </si>
  <si>
    <t>c1200819</t>
  </si>
  <si>
    <t>a1330789</t>
  </si>
  <si>
    <t>a1330790</t>
  </si>
  <si>
    <t>a1330791</t>
  </si>
  <si>
    <t>a1330792</t>
  </si>
  <si>
    <t>a1330793</t>
  </si>
  <si>
    <t>c1003248</t>
  </si>
  <si>
    <t>a1330794</t>
  </si>
  <si>
    <t>a1330795</t>
  </si>
  <si>
    <t>a1330796</t>
  </si>
  <si>
    <t>a1330797</t>
  </si>
  <si>
    <t>a1330798</t>
  </si>
  <si>
    <t>c1200826</t>
  </si>
  <si>
    <t>a1330799</t>
  </si>
  <si>
    <t>a1330800</t>
  </si>
  <si>
    <t>a1330801</t>
  </si>
  <si>
    <t>a1330802</t>
  </si>
  <si>
    <t>a1330803</t>
  </si>
  <si>
    <t>c1200820</t>
  </si>
  <si>
    <t>a1330804</t>
  </si>
  <si>
    <t>a1330805</t>
  </si>
  <si>
    <t>a1330806</t>
  </si>
  <si>
    <t>c1200821</t>
  </si>
  <si>
    <t>a1330807</t>
  </si>
  <si>
    <t>a1330808</t>
  </si>
  <si>
    <t>c1200823</t>
  </si>
  <si>
    <t>a1330809</t>
  </si>
  <si>
    <t>c1200822</t>
  </si>
  <si>
    <t>a1330810</t>
  </si>
  <si>
    <t>a1330811</t>
  </si>
  <si>
    <t>a1330812</t>
  </si>
  <si>
    <t>c1200824</t>
  </si>
  <si>
    <t>a1330813</t>
  </si>
  <si>
    <t>c1021119</t>
  </si>
  <si>
    <t>a1330814</t>
  </si>
  <si>
    <t>a1330815</t>
  </si>
  <si>
    <t>c1018460</t>
  </si>
  <si>
    <t>a1330816</t>
  </si>
  <si>
    <t>a1330817</t>
  </si>
  <si>
    <t>c1200828</t>
  </si>
  <si>
    <t>a1330818</t>
  </si>
  <si>
    <t>a1330819</t>
  </si>
  <si>
    <t>a1330820</t>
  </si>
  <si>
    <t>a1330821</t>
  </si>
  <si>
    <t>i1002386</t>
  </si>
  <si>
    <t>a1330822</t>
  </si>
  <si>
    <t>c1200827</t>
  </si>
  <si>
    <t>a1330823</t>
  </si>
  <si>
    <t>a1330824</t>
  </si>
  <si>
    <t>c1020396</t>
  </si>
  <si>
    <t>a1330825</t>
  </si>
  <si>
    <t>i1003973</t>
  </si>
  <si>
    <t>a1330826</t>
  </si>
  <si>
    <t>a1330827</t>
  </si>
  <si>
    <t>c1062162</t>
  </si>
  <si>
    <t>a1330828</t>
  </si>
  <si>
    <t>c1075883</t>
  </si>
  <si>
    <t>a1330829</t>
  </si>
  <si>
    <t>a1330830</t>
  </si>
  <si>
    <t>c1200844</t>
  </si>
  <si>
    <t>a1330831</t>
  </si>
  <si>
    <t>a1330832</t>
  </si>
  <si>
    <t>a1330833</t>
  </si>
  <si>
    <t>a1330834</t>
  </si>
  <si>
    <t>a1330835</t>
  </si>
  <si>
    <t>a1330836</t>
  </si>
  <si>
    <t>c1200830</t>
  </si>
  <si>
    <t>a1330837</t>
  </si>
  <si>
    <t>a1330838</t>
  </si>
  <si>
    <t>a1330839</t>
  </si>
  <si>
    <t>c1200832</t>
  </si>
  <si>
    <t>a1330840</t>
  </si>
  <si>
    <t>c1200831</t>
  </si>
  <si>
    <t>a1330841</t>
  </si>
  <si>
    <t>c1035618</t>
  </si>
  <si>
    <t>a1330842</t>
  </si>
  <si>
    <t>c1200829</t>
  </si>
  <si>
    <t>a1330843</t>
  </si>
  <si>
    <t>c1200833</t>
  </si>
  <si>
    <t>a1330844</t>
  </si>
  <si>
    <t>c1200834</t>
  </si>
  <si>
    <t>a1330845</t>
  </si>
  <si>
    <t>a1330846</t>
  </si>
  <si>
    <t>c1200835</t>
  </si>
  <si>
    <t>a1330847</t>
  </si>
  <si>
    <t>a1330848</t>
  </si>
  <si>
    <t>a1330849</t>
  </si>
  <si>
    <t>a1330850</t>
  </si>
  <si>
    <t>c1200836</t>
  </si>
  <si>
    <t>a1330851</t>
  </si>
  <si>
    <t>a1330852</t>
  </si>
  <si>
    <t>c1035674</t>
  </si>
  <si>
    <t>a1330853</t>
  </si>
  <si>
    <t>a1330854</t>
  </si>
  <si>
    <t>a1330855</t>
  </si>
  <si>
    <t>c1072158</t>
  </si>
  <si>
    <t>a1330856</t>
  </si>
  <si>
    <t>a1330857</t>
  </si>
  <si>
    <t>a1330858</t>
  </si>
  <si>
    <t>a1330859</t>
  </si>
  <si>
    <t>a1330860</t>
  </si>
  <si>
    <t>a1330861</t>
  </si>
  <si>
    <t>c1200837</t>
  </si>
  <si>
    <t>a1330862</t>
  </si>
  <si>
    <t>a1330863</t>
  </si>
  <si>
    <t>a1330864</t>
  </si>
  <si>
    <t>c1081434</t>
  </si>
  <si>
    <t>a1330865</t>
  </si>
  <si>
    <t>a1330866</t>
  </si>
  <si>
    <t>c1046198</t>
  </si>
  <si>
    <t>a1330867</t>
  </si>
  <si>
    <t>c1018934</t>
  </si>
  <si>
    <t>a1330868</t>
  </si>
  <si>
    <t>c1200839</t>
  </si>
  <si>
    <t>a1330869</t>
  </si>
  <si>
    <t>c1200838</t>
  </si>
  <si>
    <t>a1330870</t>
  </si>
  <si>
    <t>a1330871</t>
  </si>
  <si>
    <t>a1330872</t>
  </si>
  <si>
    <t>a1330873</t>
  </si>
  <si>
    <t>c1031395</t>
  </si>
  <si>
    <t>a1330874</t>
  </si>
  <si>
    <t>a1330875</t>
  </si>
  <si>
    <t>c1200840</t>
  </si>
  <si>
    <t>a1330876</t>
  </si>
  <si>
    <t>a1330877</t>
  </si>
  <si>
    <t>a1330878</t>
  </si>
  <si>
    <t>a1330879</t>
  </si>
  <si>
    <t>a1330880</t>
  </si>
  <si>
    <t>a1330881</t>
  </si>
  <si>
    <t>a1330882</t>
  </si>
  <si>
    <t>a1330883</t>
  </si>
  <si>
    <t>a1330884</t>
  </si>
  <si>
    <t>a1330885</t>
  </si>
  <si>
    <t>a1330886</t>
  </si>
  <si>
    <t>c1005977</t>
  </si>
  <si>
    <t>a1330887</t>
  </si>
  <si>
    <t>c1200841</t>
  </si>
  <si>
    <t>a1330888</t>
  </si>
  <si>
    <t>a1330889</t>
  </si>
  <si>
    <t>a1330890</t>
  </si>
  <si>
    <t>a1330891</t>
  </si>
  <si>
    <t>c1200867</t>
  </si>
  <si>
    <t>a1330892</t>
  </si>
  <si>
    <t>a1330893</t>
  </si>
  <si>
    <t>a1330894</t>
  </si>
  <si>
    <t>a1330895</t>
  </si>
  <si>
    <t>c1003160</t>
  </si>
  <si>
    <t>a1330896</t>
  </si>
  <si>
    <t>c1200843</t>
  </si>
  <si>
    <t>a1330897</t>
  </si>
  <si>
    <t>a1330898</t>
  </si>
  <si>
    <t>a1330899</t>
  </si>
  <si>
    <t>a1330900</t>
  </si>
  <si>
    <t>c1068663</t>
  </si>
  <si>
    <t>a1330901</t>
  </si>
  <si>
    <t>c1200842</t>
  </si>
  <si>
    <t>a1330902</t>
  </si>
  <si>
    <t>a1330903</t>
  </si>
  <si>
    <t>a1330904</t>
  </si>
  <si>
    <t>a1330905</t>
  </si>
  <si>
    <t>c1200847</t>
  </si>
  <si>
    <t>a1330906</t>
  </si>
  <si>
    <t>c1053151</t>
  </si>
  <si>
    <t>a1330907</t>
  </si>
  <si>
    <t>a1330908</t>
  </si>
  <si>
    <t>c1200846</t>
  </si>
  <si>
    <t>a1330909</t>
  </si>
  <si>
    <t>c1200845</t>
  </si>
  <si>
    <t>a1330910</t>
  </si>
  <si>
    <t>a1330911</t>
  </si>
  <si>
    <t>c1071923</t>
  </si>
  <si>
    <t>a1330912</t>
  </si>
  <si>
    <t>a1330913</t>
  </si>
  <si>
    <t>a1330914</t>
  </si>
  <si>
    <t>a1330915</t>
  </si>
  <si>
    <t>a1330916</t>
  </si>
  <si>
    <t>a1330917</t>
  </si>
  <si>
    <t>c1200848</t>
  </si>
  <si>
    <t>a1330918</t>
  </si>
  <si>
    <t>a1330919</t>
  </si>
  <si>
    <t>a1330920</t>
  </si>
  <si>
    <t>c1049161</t>
  </si>
  <si>
    <t>a1330921</t>
  </si>
  <si>
    <t>a1330922</t>
  </si>
  <si>
    <t>c1200849</t>
  </si>
  <si>
    <t>a1330923</t>
  </si>
  <si>
    <t>a1330924</t>
  </si>
  <si>
    <t>a1330925</t>
  </si>
  <si>
    <t>c1045910</t>
  </si>
  <si>
    <t>a1330926</t>
  </si>
  <si>
    <t>a1330927</t>
  </si>
  <si>
    <t>a1330928</t>
  </si>
  <si>
    <t>a1330929</t>
  </si>
  <si>
    <t>a1330930</t>
  </si>
  <si>
    <t>c1058995</t>
  </si>
  <si>
    <t>a1330931</t>
  </si>
  <si>
    <t>a1330932</t>
  </si>
  <si>
    <t>a1330933</t>
  </si>
  <si>
    <t>a1330934</t>
  </si>
  <si>
    <t>c1200855</t>
  </si>
  <si>
    <t>a1330935</t>
  </si>
  <si>
    <t>c1200851</t>
  </si>
  <si>
    <t>a1330936</t>
  </si>
  <si>
    <t>c1053905</t>
  </si>
  <si>
    <t>a1330937</t>
  </si>
  <si>
    <t>a1330938</t>
  </si>
  <si>
    <t>a1330939</t>
  </si>
  <si>
    <t>c1200852</t>
  </si>
  <si>
    <t>a1330940</t>
  </si>
  <si>
    <t>a1330941</t>
  </si>
  <si>
    <t>c1200856</t>
  </si>
  <si>
    <t>a1330942</t>
  </si>
  <si>
    <t>a1330943</t>
  </si>
  <si>
    <t>c1200850</t>
  </si>
  <si>
    <t>a1330944</t>
  </si>
  <si>
    <t>c1200854</t>
  </si>
  <si>
    <t>a1330945</t>
  </si>
  <si>
    <t>c1200853</t>
  </si>
  <si>
    <t>a1330946</t>
  </si>
  <si>
    <t>c1200857</t>
  </si>
  <si>
    <t>a1330947</t>
  </si>
  <si>
    <t>a1330948</t>
  </si>
  <si>
    <t>a1330949</t>
  </si>
  <si>
    <t>a1330950</t>
  </si>
  <si>
    <t>c1017788</t>
  </si>
  <si>
    <t>a1330951</t>
  </si>
  <si>
    <t>a1330952</t>
  </si>
  <si>
    <t>a1330953</t>
  </si>
  <si>
    <t>a1330954</t>
  </si>
  <si>
    <t>c1075283</t>
  </si>
  <si>
    <t>a1330955</t>
  </si>
  <si>
    <t>c1200858</t>
  </si>
  <si>
    <t>a1330956</t>
  </si>
  <si>
    <t>c1200876</t>
  </si>
  <si>
    <t>a1330957</t>
  </si>
  <si>
    <t>c1042806</t>
  </si>
  <si>
    <t>a1330958</t>
  </si>
  <si>
    <t>c1200859</t>
  </si>
  <si>
    <t>a1330959</t>
  </si>
  <si>
    <t>a1330961</t>
  </si>
  <si>
    <t>c1021514</t>
  </si>
  <si>
    <t>a1330962</t>
  </si>
  <si>
    <t>a1330963</t>
  </si>
  <si>
    <t>c1044695</t>
  </si>
  <si>
    <t>a1330964</t>
  </si>
  <si>
    <t>c1200860</t>
  </si>
  <si>
    <t>a1330965</t>
  </si>
  <si>
    <t>c1200863</t>
  </si>
  <si>
    <t>a1330966</t>
  </si>
  <si>
    <t>a1330967</t>
  </si>
  <si>
    <t>c1033114</t>
  </si>
  <si>
    <t>a1330968</t>
  </si>
  <si>
    <t>a1330969</t>
  </si>
  <si>
    <t>c1200862</t>
  </si>
  <si>
    <t>a1330970</t>
  </si>
  <si>
    <t>a1330971</t>
  </si>
  <si>
    <t>c1200861</t>
  </si>
  <si>
    <t>a1330972</t>
  </si>
  <si>
    <t>a1330973</t>
  </si>
  <si>
    <t>a1330974</t>
  </si>
  <si>
    <t>c1041686</t>
  </si>
  <si>
    <t>a1330975</t>
  </si>
  <si>
    <t>a1330976</t>
  </si>
  <si>
    <t>c1200864</t>
  </si>
  <si>
    <t>a1330977</t>
  </si>
  <si>
    <t>a1330978</t>
  </si>
  <si>
    <t>c1200890</t>
  </si>
  <si>
    <t>a1330979</t>
  </si>
  <si>
    <t>a1330980</t>
  </si>
  <si>
    <t>c1045746</t>
  </si>
  <si>
    <t>a1330981</t>
  </si>
  <si>
    <t>c1025845</t>
  </si>
  <si>
    <t>a1330982</t>
  </si>
  <si>
    <t>a1330983</t>
  </si>
  <si>
    <t>a1330984</t>
  </si>
  <si>
    <t>c1200866</t>
  </si>
  <si>
    <t>a1330985</t>
  </si>
  <si>
    <t>a1330986</t>
  </si>
  <si>
    <t>c1072751</t>
  </si>
  <si>
    <t>a1330987</t>
  </si>
  <si>
    <t>a1330988</t>
  </si>
  <si>
    <t>a1330989</t>
  </si>
  <si>
    <t>c1200892</t>
  </si>
  <si>
    <t>a1330990</t>
  </si>
  <si>
    <t>a1330991</t>
  </si>
  <si>
    <t>a1330992</t>
  </si>
  <si>
    <t>c1005344</t>
  </si>
  <si>
    <t>a1330993</t>
  </si>
  <si>
    <t>c1200868</t>
  </si>
  <si>
    <t>a1330994</t>
  </si>
  <si>
    <t>c1048922</t>
  </si>
  <si>
    <t>a1330995</t>
  </si>
  <si>
    <t>a1330996</t>
  </si>
  <si>
    <t>c1200871</t>
  </si>
  <si>
    <t>a1330997</t>
  </si>
  <si>
    <t>c1200870</t>
  </si>
  <si>
    <t>a1330998</t>
  </si>
  <si>
    <t>a1330999</t>
  </si>
  <si>
    <t>a1331000</t>
  </si>
  <si>
    <t>c1065011</t>
  </si>
  <si>
    <t>a1331001</t>
  </si>
  <si>
    <t>c1200869</t>
  </si>
  <si>
    <t>a1331002</t>
  </si>
  <si>
    <t>a1331003</t>
  </si>
  <si>
    <t>a1331004</t>
  </si>
  <si>
    <t>a1331005</t>
  </si>
  <si>
    <t>a1331006</t>
  </si>
  <si>
    <t>a1331007</t>
  </si>
  <si>
    <t>a1331008</t>
  </si>
  <si>
    <t>a1331009</t>
  </si>
  <si>
    <t>a1331010</t>
  </si>
  <si>
    <t>a1331011</t>
  </si>
  <si>
    <t>a1331012</t>
  </si>
  <si>
    <t>a1331013</t>
  </si>
  <si>
    <t>a1331014</t>
  </si>
  <si>
    <t>c1080194</t>
  </si>
  <si>
    <t>a1331015</t>
  </si>
  <si>
    <t>a1331016</t>
  </si>
  <si>
    <t>a1331017</t>
  </si>
  <si>
    <t>a1331018</t>
  </si>
  <si>
    <t>c1200873</t>
  </si>
  <si>
    <t>a1331019</t>
  </si>
  <si>
    <t>a1331020</t>
  </si>
  <si>
    <t>a1331021</t>
  </si>
  <si>
    <t>a1331022</t>
  </si>
  <si>
    <t>c1200872</t>
  </si>
  <si>
    <t>a1331023</t>
  </si>
  <si>
    <t>a1331024</t>
  </si>
  <si>
    <t>a1331025</t>
  </si>
  <si>
    <t>c1022654</t>
  </si>
  <si>
    <t>a1331026</t>
  </si>
  <si>
    <t>c1032942</t>
  </si>
  <si>
    <t>a1331027</t>
  </si>
  <si>
    <t>a1331028</t>
  </si>
  <si>
    <t>a1331029</t>
  </si>
  <si>
    <t>a1331030</t>
  </si>
  <si>
    <t>c1076957</t>
  </si>
  <si>
    <t>a1331031</t>
  </si>
  <si>
    <t>a1331032</t>
  </si>
  <si>
    <t>a1331033</t>
  </si>
  <si>
    <t>c1060228</t>
  </si>
  <si>
    <t>a1331034</t>
  </si>
  <si>
    <t>c1013129</t>
  </si>
  <si>
    <t>a1331035</t>
  </si>
  <si>
    <t>c1200874</t>
  </si>
  <si>
    <t>a1331036</t>
  </si>
  <si>
    <t>c1200904</t>
  </si>
  <si>
    <t>a1331037</t>
  </si>
  <si>
    <t>c1018990</t>
  </si>
  <si>
    <t>a1331038</t>
  </si>
  <si>
    <t>a1331039</t>
  </si>
  <si>
    <t>a1331040</t>
  </si>
  <si>
    <t>a1331041</t>
  </si>
  <si>
    <t>c1055999</t>
  </si>
  <si>
    <t>a1331042</t>
  </si>
  <si>
    <t>c1007993</t>
  </si>
  <si>
    <t>a1331043</t>
  </si>
  <si>
    <t>c1047849</t>
  </si>
  <si>
    <t>a1331044</t>
  </si>
  <si>
    <t>a1331045</t>
  </si>
  <si>
    <t>c1200877</t>
  </si>
  <si>
    <t>a1331046</t>
  </si>
  <si>
    <t>c1200875</t>
  </si>
  <si>
    <t>a1331047</t>
  </si>
  <si>
    <t>c1200879</t>
  </si>
  <si>
    <t>a1331048</t>
  </si>
  <si>
    <t>a1331049</t>
  </si>
  <si>
    <t>c1200878</t>
  </si>
  <si>
    <t>a1331051</t>
  </si>
  <si>
    <t>a1331052</t>
  </si>
  <si>
    <t>c1044594</t>
  </si>
  <si>
    <t>a1331053</t>
  </si>
  <si>
    <t>c1073996</t>
  </si>
  <si>
    <t>a1331054</t>
  </si>
  <si>
    <t>a1331055</t>
  </si>
  <si>
    <t>a1331056</t>
  </si>
  <si>
    <t>c1200885</t>
  </si>
  <si>
    <t>a1331057</t>
  </si>
  <si>
    <t>c1081297</t>
  </si>
  <si>
    <t>a1331058</t>
  </si>
  <si>
    <t>a1331059</t>
  </si>
  <si>
    <t>c1200880</t>
  </si>
  <si>
    <t>a1331060</t>
  </si>
  <si>
    <t>a1331061</t>
  </si>
  <si>
    <t>a1331062</t>
  </si>
  <si>
    <t>c1200882</t>
  </si>
  <si>
    <t>a1331063</t>
  </si>
  <si>
    <t>a1331064</t>
  </si>
  <si>
    <t>c1066086</t>
  </si>
  <si>
    <t>a1331065</t>
  </si>
  <si>
    <t>a1331066</t>
  </si>
  <si>
    <t>c1088292</t>
  </si>
  <si>
    <t>a1331067</t>
  </si>
  <si>
    <t>c1007268</t>
  </si>
  <si>
    <t>a1331068</t>
  </si>
  <si>
    <t>a1331070</t>
  </si>
  <si>
    <t>c1086874</t>
  </si>
  <si>
    <t>a1331071</t>
  </si>
  <si>
    <t>c1200884</t>
  </si>
  <si>
    <t>a1331072</t>
  </si>
  <si>
    <t>c1200881</t>
  </si>
  <si>
    <t>a1331073</t>
  </si>
  <si>
    <t>c1054120</t>
  </si>
  <si>
    <t>a1331074</t>
  </si>
  <si>
    <t>c1200883</t>
  </si>
  <si>
    <t>a1331075</t>
  </si>
  <si>
    <t>c1025652</t>
  </si>
  <si>
    <t>a1331077</t>
  </si>
  <si>
    <t>a1331078</t>
  </si>
  <si>
    <t>a1331079</t>
  </si>
  <si>
    <t>a1331080</t>
  </si>
  <si>
    <t>a1331081</t>
  </si>
  <si>
    <t>a1331082</t>
  </si>
  <si>
    <t>c1200893</t>
  </si>
  <si>
    <t>a1331083</t>
  </si>
  <si>
    <t>c1200894</t>
  </si>
  <si>
    <t>a1331084</t>
  </si>
  <si>
    <t>a1331085</t>
  </si>
  <si>
    <t>a1331086</t>
  </si>
  <si>
    <t>c1016431</t>
  </si>
  <si>
    <t>a1331087</t>
  </si>
  <si>
    <t>a1331088</t>
  </si>
  <si>
    <t>a1331089</t>
  </si>
  <si>
    <t>c1200887</t>
  </si>
  <si>
    <t>a1331090</t>
  </si>
  <si>
    <t>c1200889</t>
  </si>
  <si>
    <t>a1331091</t>
  </si>
  <si>
    <t>a1331092</t>
  </si>
  <si>
    <t>c1200886</t>
  </si>
  <si>
    <t>a1331093</t>
  </si>
  <si>
    <t>c1200888</t>
  </si>
  <si>
    <t>a1331094</t>
  </si>
  <si>
    <t>a1331095</t>
  </si>
  <si>
    <t>c1200891</t>
  </si>
  <si>
    <t>a1331096</t>
  </si>
  <si>
    <t>a1331097</t>
  </si>
  <si>
    <t>a1331098</t>
  </si>
  <si>
    <t>a1331099</t>
  </si>
  <si>
    <t>c1200895</t>
  </si>
  <si>
    <t>a1331100</t>
  </si>
  <si>
    <t>a1331101</t>
  </si>
  <si>
    <t>a1331102</t>
  </si>
  <si>
    <t>a1331103</t>
  </si>
  <si>
    <t>c1200896</t>
  </si>
  <si>
    <t>a1331104</t>
  </si>
  <si>
    <t>a1331105</t>
  </si>
  <si>
    <t>a1331106</t>
  </si>
  <si>
    <t>a1331107</t>
  </si>
  <si>
    <t>a1331108</t>
  </si>
  <si>
    <t>a1331109</t>
  </si>
  <si>
    <t>a1331110</t>
  </si>
  <si>
    <t>a1331111</t>
  </si>
  <si>
    <t>a1331112</t>
  </si>
  <si>
    <t>a1331113</t>
  </si>
  <si>
    <t>c1018885</t>
  </si>
  <si>
    <t>a1331114</t>
  </si>
  <si>
    <t>c1032485</t>
  </si>
  <si>
    <t>a1331115</t>
  </si>
  <si>
    <t>a1331116</t>
  </si>
  <si>
    <t>a1331117</t>
  </si>
  <si>
    <t>c1003687</t>
  </si>
  <si>
    <t>a1331118</t>
  </si>
  <si>
    <t>a1331119</t>
  </si>
  <si>
    <t>c1038346</t>
  </si>
  <si>
    <t>a1331120</t>
  </si>
  <si>
    <t>c1200897</t>
  </si>
  <si>
    <t>a1331121</t>
  </si>
  <si>
    <t>a1331122</t>
  </si>
  <si>
    <t>a1331123</t>
  </si>
  <si>
    <t>c1051474</t>
  </si>
  <si>
    <t>a1331124</t>
  </si>
  <si>
    <t>c1200899</t>
  </si>
  <si>
    <t>a1331125</t>
  </si>
  <si>
    <t>c1046343</t>
  </si>
  <si>
    <t>a1331126</t>
  </si>
  <si>
    <t>c1200898</t>
  </si>
  <si>
    <t>a1331127</t>
  </si>
  <si>
    <t>c1081037</t>
  </si>
  <si>
    <t>a1331128</t>
  </si>
  <si>
    <t>a1331129</t>
  </si>
  <si>
    <t>a1331130</t>
  </si>
  <si>
    <t>c1200903</t>
  </si>
  <si>
    <t>a1331131</t>
  </si>
  <si>
    <t>a1331132</t>
  </si>
  <si>
    <t>a1331133</t>
  </si>
  <si>
    <t>a1331134</t>
  </si>
  <si>
    <t>a1331135</t>
  </si>
  <si>
    <t>c1201020</t>
  </si>
  <si>
    <t>a1331136</t>
  </si>
  <si>
    <t>a1331137</t>
  </si>
  <si>
    <t>a1331139</t>
  </si>
  <si>
    <t>a1331140</t>
  </si>
  <si>
    <t>a1331141</t>
  </si>
  <si>
    <t>a1331142</t>
  </si>
  <si>
    <t>a1331143</t>
  </si>
  <si>
    <t>a1331144</t>
  </si>
  <si>
    <t>a1331145</t>
  </si>
  <si>
    <t>c1200902</t>
  </si>
  <si>
    <t>a1331146</t>
  </si>
  <si>
    <t>c1200901</t>
  </si>
  <si>
    <t>a1331147</t>
  </si>
  <si>
    <t>a1331148</t>
  </si>
  <si>
    <t>a1331149</t>
  </si>
  <si>
    <t>c1200908</t>
  </si>
  <si>
    <t>a1331150</t>
  </si>
  <si>
    <t>a1331151</t>
  </si>
  <si>
    <t>a1331152</t>
  </si>
  <si>
    <t>c1200912</t>
  </si>
  <si>
    <t>a1331153</t>
  </si>
  <si>
    <t>a1331154</t>
  </si>
  <si>
    <t>c1200909</t>
  </si>
  <si>
    <t>a1331155</t>
  </si>
  <si>
    <t>a1331156</t>
  </si>
  <si>
    <t>a1331157</t>
  </si>
  <si>
    <t>a1331158</t>
  </si>
  <si>
    <t>c1038261</t>
  </si>
  <si>
    <t>a1331159</t>
  </si>
  <si>
    <t>a1331160</t>
  </si>
  <si>
    <t>c1020312</t>
  </si>
  <si>
    <t>a1331161</t>
  </si>
  <si>
    <t>c1200913</t>
  </si>
  <si>
    <t>a1331162</t>
  </si>
  <si>
    <t>a1331163</t>
  </si>
  <si>
    <t>c1052573</t>
  </si>
  <si>
    <t>a1331164</t>
  </si>
  <si>
    <t>a1331165</t>
  </si>
  <si>
    <t>a1331166</t>
  </si>
  <si>
    <t>c1200907</t>
  </si>
  <si>
    <t>a1331167</t>
  </si>
  <si>
    <t>a1331168</t>
  </si>
  <si>
    <t>a1331169</t>
  </si>
  <si>
    <t>c1200910</t>
  </si>
  <si>
    <t>a1331170</t>
  </si>
  <si>
    <t>c1200911</t>
  </si>
  <si>
    <t>a1331171</t>
  </si>
  <si>
    <t>c1200906</t>
  </si>
  <si>
    <t>a1331172</t>
  </si>
  <si>
    <t>c1054181</t>
  </si>
  <si>
    <t>a1331173</t>
  </si>
  <si>
    <t>a1331174</t>
  </si>
  <si>
    <t>c1200905</t>
  </si>
  <si>
    <t>a1331175</t>
  </si>
  <si>
    <t>a1331176</t>
  </si>
  <si>
    <t>a1331177</t>
  </si>
  <si>
    <t>c1200914</t>
  </si>
  <si>
    <t>a1331178</t>
  </si>
  <si>
    <t>a1331179</t>
  </si>
  <si>
    <t>a1331180</t>
  </si>
  <si>
    <t>c1200917</t>
  </si>
  <si>
    <t>a1331181</t>
  </si>
  <si>
    <t>a1331182</t>
  </si>
  <si>
    <t>a1331183</t>
  </si>
  <si>
    <t>a1331184</t>
  </si>
  <si>
    <t>c1002767</t>
  </si>
  <si>
    <t>a1331185</t>
  </si>
  <si>
    <t>a1331186</t>
  </si>
  <si>
    <t>c1200916</t>
  </si>
  <si>
    <t>a1331187</t>
  </si>
  <si>
    <t>c1200918</t>
  </si>
  <si>
    <t>a1331188</t>
  </si>
  <si>
    <t>c1200915</t>
  </si>
  <si>
    <t>a1331189</t>
  </si>
  <si>
    <t>a1331190</t>
  </si>
  <si>
    <t>a1331191</t>
  </si>
  <si>
    <t>a1331192</t>
  </si>
  <si>
    <t>a1331193</t>
  </si>
  <si>
    <t>a1331194</t>
  </si>
  <si>
    <t>a1331195</t>
  </si>
  <si>
    <t>a1331196</t>
  </si>
  <si>
    <t>a1331197</t>
  </si>
  <si>
    <t>a1331198</t>
  </si>
  <si>
    <t>c1200920</t>
  </si>
  <si>
    <t>a1331199</t>
  </si>
  <si>
    <t>a1331200</t>
  </si>
  <si>
    <t>c1064348</t>
  </si>
  <si>
    <t>a1331201</t>
  </si>
  <si>
    <t>a1331202</t>
  </si>
  <si>
    <t>a1331203</t>
  </si>
  <si>
    <t>c1200919</t>
  </si>
  <si>
    <t>a1331204</t>
  </si>
  <si>
    <t>a1331205</t>
  </si>
  <si>
    <t>a1331206</t>
  </si>
  <si>
    <t>c1200923</t>
  </si>
  <si>
    <t>a1331207</t>
  </si>
  <si>
    <t>a1331208</t>
  </si>
  <si>
    <t>a1331209</t>
  </si>
  <si>
    <t>a1331210</t>
  </si>
  <si>
    <t>a1331211</t>
  </si>
  <si>
    <t>a1331212</t>
  </si>
  <si>
    <t>a1331213</t>
  </si>
  <si>
    <t>a1331214</t>
  </si>
  <si>
    <t>a1331215</t>
  </si>
  <si>
    <t>a1331216</t>
  </si>
  <si>
    <t>c1023720</t>
  </si>
  <si>
    <t>a1331217</t>
  </si>
  <si>
    <t>a1331218</t>
  </si>
  <si>
    <t>a1331219</t>
  </si>
  <si>
    <t>a1331220</t>
  </si>
  <si>
    <t>a1331221</t>
  </si>
  <si>
    <t>a1331222</t>
  </si>
  <si>
    <t>a1331223</t>
  </si>
  <si>
    <t>c1065533</t>
  </si>
  <si>
    <t>a1331224</t>
  </si>
  <si>
    <t>c1200921</t>
  </si>
  <si>
    <t>a1331225</t>
  </si>
  <si>
    <t>a1331226</t>
  </si>
  <si>
    <t>a1331227</t>
  </si>
  <si>
    <t>a1331228</t>
  </si>
  <si>
    <t>a1331229</t>
  </si>
  <si>
    <t>c1046232</t>
  </si>
  <si>
    <t>a1331230</t>
  </si>
  <si>
    <t>a1331231</t>
  </si>
  <si>
    <t>c1200922</t>
  </si>
  <si>
    <t>a1331232</t>
  </si>
  <si>
    <t>a1331233</t>
  </si>
  <si>
    <t>a1331234</t>
  </si>
  <si>
    <t>c1013396</t>
  </si>
  <si>
    <t>a1331235</t>
  </si>
  <si>
    <t>c1017701</t>
  </si>
  <si>
    <t>a1331236</t>
  </si>
  <si>
    <t>a1331237</t>
  </si>
  <si>
    <t>a1331238</t>
  </si>
  <si>
    <t>c1065456</t>
  </si>
  <si>
    <t>a1331239</t>
  </si>
  <si>
    <t>c1200924</t>
  </si>
  <si>
    <t>a1331240</t>
  </si>
  <si>
    <t>a1331241</t>
  </si>
  <si>
    <t>c1200925</t>
  </si>
  <si>
    <t>a1331242</t>
  </si>
  <si>
    <t>a1331243</t>
  </si>
  <si>
    <t>a1331244</t>
  </si>
  <si>
    <t>c1039587</t>
  </si>
  <si>
    <t>a1331245</t>
  </si>
  <si>
    <t>c1085908</t>
  </si>
  <si>
    <t>a1331246</t>
  </si>
  <si>
    <t>c1200934</t>
  </si>
  <si>
    <t>a1331247</t>
  </si>
  <si>
    <t>c1200930</t>
  </si>
  <si>
    <t>a1331248</t>
  </si>
  <si>
    <t>a1331249</t>
  </si>
  <si>
    <t>a1331250</t>
  </si>
  <si>
    <t>a1331251</t>
  </si>
  <si>
    <t>c1056203</t>
  </si>
  <si>
    <t>a1331252</t>
  </si>
  <si>
    <t>c1200927</t>
  </si>
  <si>
    <t>a1331253</t>
  </si>
  <si>
    <t>c1200931</t>
  </si>
  <si>
    <t>a1331254</t>
  </si>
  <si>
    <t>c1200929</t>
  </si>
  <si>
    <t>a1331255</t>
  </si>
  <si>
    <t>c1200933</t>
  </si>
  <si>
    <t>a1331256</t>
  </si>
  <si>
    <t>a1331257</t>
  </si>
  <si>
    <t>a1331258</t>
  </si>
  <si>
    <t>c1200926</t>
  </si>
  <si>
    <t>a1331259</t>
  </si>
  <si>
    <t>a1331260</t>
  </si>
  <si>
    <t>c1022415</t>
  </si>
  <si>
    <t>a1331261</t>
  </si>
  <si>
    <t>c1200932</t>
  </si>
  <si>
    <t>a1331262</t>
  </si>
  <si>
    <t>a1331263</t>
  </si>
  <si>
    <t>a1331264</t>
  </si>
  <si>
    <t>c1011473</t>
  </si>
  <si>
    <t>a1331265</t>
  </si>
  <si>
    <t>a1331266</t>
  </si>
  <si>
    <t>a1331267</t>
  </si>
  <si>
    <t>a1331268</t>
  </si>
  <si>
    <t>c1200928</t>
  </si>
  <si>
    <t>a1331269</t>
  </si>
  <si>
    <t>a1331270</t>
  </si>
  <si>
    <t>a1331271</t>
  </si>
  <si>
    <t>c1077650</t>
  </si>
  <si>
    <t>a1331272</t>
  </si>
  <si>
    <t>a1331273</t>
  </si>
  <si>
    <t>a1331274</t>
  </si>
  <si>
    <t>a1331275</t>
  </si>
  <si>
    <t>a1331276</t>
  </si>
  <si>
    <t>a1331277</t>
  </si>
  <si>
    <t>a1331278</t>
  </si>
  <si>
    <t>a1331279</t>
  </si>
  <si>
    <t>a1331280</t>
  </si>
  <si>
    <t>a1331281</t>
  </si>
  <si>
    <t>a1331282</t>
  </si>
  <si>
    <t>c1012497</t>
  </si>
  <si>
    <t>a1331283</t>
  </si>
  <si>
    <t>c1035608</t>
  </si>
  <si>
    <t>a1331284</t>
  </si>
  <si>
    <t>a1331285</t>
  </si>
  <si>
    <t>a1331286</t>
  </si>
  <si>
    <t>a1331287</t>
  </si>
  <si>
    <t>c1200943</t>
  </si>
  <si>
    <t>a1331288</t>
  </si>
  <si>
    <t>c1200940</t>
  </si>
  <si>
    <t>a1331289</t>
  </si>
  <si>
    <t>c1032245</t>
  </si>
  <si>
    <t>a1331290</t>
  </si>
  <si>
    <t>c1200935</t>
  </si>
  <si>
    <t>a1331291</t>
  </si>
  <si>
    <t>a1331292</t>
  </si>
  <si>
    <t>c1200937</t>
  </si>
  <si>
    <t>a1331293</t>
  </si>
  <si>
    <t>c1200936</t>
  </si>
  <si>
    <t>a1331294</t>
  </si>
  <si>
    <t>c1062588</t>
  </si>
  <si>
    <t>a1331295</t>
  </si>
  <si>
    <t>c1200939</t>
  </si>
  <si>
    <t>a1331296</t>
  </si>
  <si>
    <t>a1331297</t>
  </si>
  <si>
    <t>a1331298</t>
  </si>
  <si>
    <t>a1331299</t>
  </si>
  <si>
    <t>a1331300</t>
  </si>
  <si>
    <t>c1061645</t>
  </si>
  <si>
    <t>a1331301</t>
  </si>
  <si>
    <t>a1331302</t>
  </si>
  <si>
    <t>c1200942</t>
  </si>
  <si>
    <t>a1331303</t>
  </si>
  <si>
    <t>a1331304</t>
  </si>
  <si>
    <t>c1200941</t>
  </si>
  <si>
    <t>a1331305</t>
  </si>
  <si>
    <t>c1200938</t>
  </si>
  <si>
    <t>a1331306</t>
  </si>
  <si>
    <t>a1331307</t>
  </si>
  <si>
    <t>c1053315</t>
  </si>
  <si>
    <t>a1331308</t>
  </si>
  <si>
    <t>a1331309</t>
  </si>
  <si>
    <t>a1331310</t>
  </si>
  <si>
    <t>c1085724</t>
  </si>
  <si>
    <t>a1331311</t>
  </si>
  <si>
    <t>a1331312</t>
  </si>
  <si>
    <t>c1034845</t>
  </si>
  <si>
    <t>a1331313</t>
  </si>
  <si>
    <t>c1200945</t>
  </si>
  <si>
    <t>a1331314</t>
  </si>
  <si>
    <t>a1331315</t>
  </si>
  <si>
    <t>c1200946</t>
  </si>
  <si>
    <t>a1331316</t>
  </si>
  <si>
    <t>c1200947</t>
  </si>
  <si>
    <t>a1331317</t>
  </si>
  <si>
    <t>a1331318</t>
  </si>
  <si>
    <t>c1200948</t>
  </si>
  <si>
    <t>a1331319</t>
  </si>
  <si>
    <t>a1331320</t>
  </si>
  <si>
    <t>a1331321</t>
  </si>
  <si>
    <t>c1083249</t>
  </si>
  <si>
    <t>a1331322</t>
  </si>
  <si>
    <t>a1331323</t>
  </si>
  <si>
    <t>c1200944</t>
  </si>
  <si>
    <t>a1331324</t>
  </si>
  <si>
    <t>a1331325</t>
  </si>
  <si>
    <t>a1331326</t>
  </si>
  <si>
    <t>a1331327</t>
  </si>
  <si>
    <t>a1331328</t>
  </si>
  <si>
    <t>c1200950</t>
  </si>
  <si>
    <t>a1331329</t>
  </si>
  <si>
    <t>a1331330</t>
  </si>
  <si>
    <t>c1200949</t>
  </si>
  <si>
    <t>a1331331</t>
  </si>
  <si>
    <t>a1331332</t>
  </si>
  <si>
    <t>a1331333</t>
  </si>
  <si>
    <t>c1081487</t>
  </si>
  <si>
    <t>a1331334</t>
  </si>
  <si>
    <t>c1057334</t>
  </si>
  <si>
    <t>a1331335</t>
  </si>
  <si>
    <t>a1331336</t>
  </si>
  <si>
    <t>a1331337</t>
  </si>
  <si>
    <t>a1331338</t>
  </si>
  <si>
    <t>c1069710</t>
  </si>
  <si>
    <t>a1331339</t>
  </si>
  <si>
    <t>a1331340</t>
  </si>
  <si>
    <t>c1200951</t>
  </si>
  <si>
    <t>a1331341</t>
  </si>
  <si>
    <t>c1200952</t>
  </si>
  <si>
    <t>a1331342</t>
  </si>
  <si>
    <t>c1200954</t>
  </si>
  <si>
    <t>a1331343</t>
  </si>
  <si>
    <t>c1200953</t>
  </si>
  <si>
    <t>a1331344</t>
  </si>
  <si>
    <t>c1200955</t>
  </si>
  <si>
    <t>a1331345</t>
  </si>
  <si>
    <t>a1331346</t>
  </si>
  <si>
    <t>a1331347</t>
  </si>
  <si>
    <t>a1331348</t>
  </si>
  <si>
    <t>c1035817</t>
  </si>
  <si>
    <t>a1331349</t>
  </si>
  <si>
    <t>c1200960</t>
  </si>
  <si>
    <t>a1331350</t>
  </si>
  <si>
    <t>c1200959</t>
  </si>
  <si>
    <t>a1331351</t>
  </si>
  <si>
    <t>c1200957</t>
  </si>
  <si>
    <t>a1331352</t>
  </si>
  <si>
    <t>c1200958</t>
  </si>
  <si>
    <t>a1331353</t>
  </si>
  <si>
    <t>c1015276</t>
  </si>
  <si>
    <t>a1331354</t>
  </si>
  <si>
    <t>a1331355</t>
  </si>
  <si>
    <t>a1331356</t>
  </si>
  <si>
    <t>c1200961</t>
  </si>
  <si>
    <t>a1331357</t>
  </si>
  <si>
    <t>a1331358</t>
  </si>
  <si>
    <t>c1200956</t>
  </si>
  <si>
    <t>a1331359</t>
  </si>
  <si>
    <t>a1331360</t>
  </si>
  <si>
    <t>a1331361</t>
  </si>
  <si>
    <t>a1331362</t>
  </si>
  <si>
    <t>a1331363</t>
  </si>
  <si>
    <t>a1331364</t>
  </si>
  <si>
    <t>c1066919</t>
  </si>
  <si>
    <t>a1331365</t>
  </si>
  <si>
    <t>a1331366</t>
  </si>
  <si>
    <t>c1200964</t>
  </si>
  <si>
    <t>a1331367</t>
  </si>
  <si>
    <t>c1200963</t>
  </si>
  <si>
    <t>a1331368</t>
  </si>
  <si>
    <t>c1014290</t>
  </si>
  <si>
    <t>a1331370</t>
  </si>
  <si>
    <t>a1331371</t>
  </si>
  <si>
    <t>c1200962</t>
  </si>
  <si>
    <t>a1331372</t>
  </si>
  <si>
    <t>a1331373</t>
  </si>
  <si>
    <t>c1200968</t>
  </si>
  <si>
    <t>a1331374</t>
  </si>
  <si>
    <t>c1029072</t>
  </si>
  <si>
    <t>a1331375</t>
  </si>
  <si>
    <t>c1079129</t>
  </si>
  <si>
    <t>a1331376</t>
  </si>
  <si>
    <t>c1017434</t>
  </si>
  <si>
    <t>a1331377</t>
  </si>
  <si>
    <t>a1331378</t>
  </si>
  <si>
    <t>a1331379</t>
  </si>
  <si>
    <t>a1331380</t>
  </si>
  <si>
    <t>c1200966</t>
  </si>
  <si>
    <t>a1331381</t>
  </si>
  <si>
    <t>a1331382</t>
  </si>
  <si>
    <t>c1057635</t>
  </si>
  <si>
    <t>a1331383</t>
  </si>
  <si>
    <t>c1200970</t>
  </si>
  <si>
    <t>a1331384</t>
  </si>
  <si>
    <t>c1070260</t>
  </si>
  <si>
    <t>a1331385</t>
  </si>
  <si>
    <t>c1200973</t>
  </si>
  <si>
    <t>a1331386</t>
  </si>
  <si>
    <t>a1331387</t>
  </si>
  <si>
    <t>a1331388</t>
  </si>
  <si>
    <t>c1200976</t>
  </si>
  <si>
    <t>a1331389</t>
  </si>
  <si>
    <t>c1078088</t>
  </si>
  <si>
    <t>a1331390</t>
  </si>
  <si>
    <t>a1331391</t>
  </si>
  <si>
    <t>c1200965</t>
  </si>
  <si>
    <t>a1331392</t>
  </si>
  <si>
    <t>a1331393</t>
  </si>
  <si>
    <t>c1200975</t>
  </si>
  <si>
    <t>a1331394</t>
  </si>
  <si>
    <t>a1331395</t>
  </si>
  <si>
    <t>a1331396</t>
  </si>
  <si>
    <t>c1073985</t>
  </si>
  <si>
    <t>a1331397</t>
  </si>
  <si>
    <t>a1331398</t>
  </si>
  <si>
    <t>a1331399</t>
  </si>
  <si>
    <t>c1200967</t>
  </si>
  <si>
    <t>a1331400</t>
  </si>
  <si>
    <t>c1200971</t>
  </si>
  <si>
    <t>a1331401</t>
  </si>
  <si>
    <t>a1331402</t>
  </si>
  <si>
    <t>c1006442</t>
  </si>
  <si>
    <t>a1331403</t>
  </si>
  <si>
    <t>c1200969</t>
  </si>
  <si>
    <t>a1331404</t>
  </si>
  <si>
    <t>c1200972</t>
  </si>
  <si>
    <t>a1331405</t>
  </si>
  <si>
    <t>a1331406</t>
  </si>
  <si>
    <t>c1200974</t>
  </si>
  <si>
    <t>a1331407</t>
  </si>
  <si>
    <t>a1331408</t>
  </si>
  <si>
    <t>c1047593</t>
  </si>
  <si>
    <t>a1331409</t>
  </si>
  <si>
    <t>a1331410</t>
  </si>
  <si>
    <t>c1200977</t>
  </si>
  <si>
    <t>a1331411</t>
  </si>
  <si>
    <t>a1331412</t>
  </si>
  <si>
    <t>a1331413</t>
  </si>
  <si>
    <t>a1331414</t>
  </si>
  <si>
    <t>c1028964</t>
  </si>
  <si>
    <t>a1331415</t>
  </si>
  <si>
    <t>a1331417</t>
  </si>
  <si>
    <t>a1331418</t>
  </si>
  <si>
    <t>a1331419</t>
  </si>
  <si>
    <t>c1022989</t>
  </si>
  <si>
    <t>a1331420</t>
  </si>
  <si>
    <t>a1331421</t>
  </si>
  <si>
    <t>a1331422</t>
  </si>
  <si>
    <t>a1331423</t>
  </si>
  <si>
    <t>a1331424</t>
  </si>
  <si>
    <t>c1200978</t>
  </si>
  <si>
    <t>a1331425</t>
  </si>
  <si>
    <t>a1331426</t>
  </si>
  <si>
    <t>c1200979</t>
  </si>
  <si>
    <t>a1331427</t>
  </si>
  <si>
    <t>c1022771</t>
  </si>
  <si>
    <t>a1331428</t>
  </si>
  <si>
    <t>a1331429</t>
  </si>
  <si>
    <t>c1200156</t>
  </si>
  <si>
    <t>a1331430</t>
  </si>
  <si>
    <t>a1331431</t>
  </si>
  <si>
    <t>c1200982</t>
  </si>
  <si>
    <t>a1331432</t>
  </si>
  <si>
    <t>c1200980</t>
  </si>
  <si>
    <t>a1331433</t>
  </si>
  <si>
    <t>a1331434</t>
  </si>
  <si>
    <t>a1331435</t>
  </si>
  <si>
    <t>c1200981</t>
  </si>
  <si>
    <t>a1331436</t>
  </si>
  <si>
    <t>a1331437</t>
  </si>
  <si>
    <t>c1067727</t>
  </si>
  <si>
    <t>a1331438</t>
  </si>
  <si>
    <t>c1016553</t>
  </si>
  <si>
    <t>a1331439</t>
  </si>
  <si>
    <t>a1331440</t>
  </si>
  <si>
    <t>a1331441</t>
  </si>
  <si>
    <t>a1331442</t>
  </si>
  <si>
    <t>c1200983</t>
  </si>
  <si>
    <t>a1331443</t>
  </si>
  <si>
    <t>a1331444</t>
  </si>
  <si>
    <t>a1331445</t>
  </si>
  <si>
    <t>a1331446</t>
  </si>
  <si>
    <t>c1041002</t>
  </si>
  <si>
    <t>a1331447</t>
  </si>
  <si>
    <t>a1331448</t>
  </si>
  <si>
    <t>a1331449</t>
  </si>
  <si>
    <t>a1331450</t>
  </si>
  <si>
    <t>a1331451</t>
  </si>
  <si>
    <t>c1060926</t>
  </si>
  <si>
    <t>a1331452</t>
  </si>
  <si>
    <t>c1055199</t>
  </si>
  <si>
    <t>a1331453</t>
  </si>
  <si>
    <t>c1200984</t>
  </si>
  <si>
    <t>a1331454</t>
  </si>
  <si>
    <t>a1331455</t>
  </si>
  <si>
    <t>a1331456</t>
  </si>
  <si>
    <t>c1200985</t>
  </si>
  <si>
    <t>a1331457</t>
  </si>
  <si>
    <t>a1331458</t>
  </si>
  <si>
    <t>a1331459</t>
  </si>
  <si>
    <t>a1331460</t>
  </si>
  <si>
    <t>a1331461</t>
  </si>
  <si>
    <t>c1200986</t>
  </si>
  <si>
    <t>a1331462</t>
  </si>
  <si>
    <t>c1200989</t>
  </si>
  <si>
    <t>a1331463</t>
  </si>
  <si>
    <t>c1200987</t>
  </si>
  <si>
    <t>a1331464</t>
  </si>
  <si>
    <t>a1331465</t>
  </si>
  <si>
    <t>c1200988</t>
  </si>
  <si>
    <t>a1331466</t>
  </si>
  <si>
    <t>c1200991</t>
  </si>
  <si>
    <t>a1331467</t>
  </si>
  <si>
    <t>a1331468</t>
  </si>
  <si>
    <t>a1331469</t>
  </si>
  <si>
    <t>a1331470</t>
  </si>
  <si>
    <t>c1020109</t>
  </si>
  <si>
    <t>a1331471</t>
  </si>
  <si>
    <t>c1070044</t>
  </si>
  <si>
    <t>a1331472</t>
  </si>
  <si>
    <t>a1331473</t>
  </si>
  <si>
    <t>a1331474</t>
  </si>
  <si>
    <t>c1075858</t>
  </si>
  <si>
    <t>a1331475</t>
  </si>
  <si>
    <t>c1200990</t>
  </si>
  <si>
    <t>a1331476</t>
  </si>
  <si>
    <t>a1331477</t>
  </si>
  <si>
    <t>a1331478</t>
  </si>
  <si>
    <t>c1083143</t>
  </si>
  <si>
    <t>a1331479</t>
  </si>
  <si>
    <t>c1084277</t>
  </si>
  <si>
    <t>a1331480</t>
  </si>
  <si>
    <t>a1331481</t>
  </si>
  <si>
    <t>a1331482</t>
  </si>
  <si>
    <t>c1200992</t>
  </si>
  <si>
    <t>a1331483</t>
  </si>
  <si>
    <t>c1200995</t>
  </si>
  <si>
    <t>a1331484</t>
  </si>
  <si>
    <t>c1062608</t>
  </si>
  <si>
    <t>a1331485</t>
  </si>
  <si>
    <t>a1331486</t>
  </si>
  <si>
    <t>a1331487</t>
  </si>
  <si>
    <t>a1331488</t>
  </si>
  <si>
    <t>c1079516</t>
  </si>
  <si>
    <t>a1331489</t>
  </si>
  <si>
    <t>a1331490</t>
  </si>
  <si>
    <t>c1200996</t>
  </si>
  <si>
    <t>a1331491</t>
  </si>
  <si>
    <t>c1038367</t>
  </si>
  <si>
    <t>a1331492</t>
  </si>
  <si>
    <t>c1200994</t>
  </si>
  <si>
    <t>a1331493</t>
  </si>
  <si>
    <t>c1200998</t>
  </si>
  <si>
    <t>a1331494</t>
  </si>
  <si>
    <t>a1331495</t>
  </si>
  <si>
    <t>a1331496</t>
  </si>
  <si>
    <t>a1331497</t>
  </si>
  <si>
    <t>c1200993</t>
  </si>
  <si>
    <t>a1331498</t>
  </si>
  <si>
    <t>c1200997</t>
  </si>
  <si>
    <t>a1331499</t>
  </si>
  <si>
    <t>c1042910</t>
  </si>
  <si>
    <t>a1331501</t>
  </si>
  <si>
    <t>a1331502</t>
  </si>
  <si>
    <t>a1331503</t>
  </si>
  <si>
    <t>a1331504</t>
  </si>
  <si>
    <t>a1331505</t>
  </si>
  <si>
    <t>c1200999</t>
  </si>
  <si>
    <t>a1331506</t>
  </si>
  <si>
    <t>a1331507</t>
  </si>
  <si>
    <t>c1201002</t>
  </si>
  <si>
    <t>a1331508</t>
  </si>
  <si>
    <t>a1331509</t>
  </si>
  <si>
    <t>c1059637</t>
  </si>
  <si>
    <t>a1331510</t>
  </si>
  <si>
    <t>a1331511</t>
  </si>
  <si>
    <t>c1201001</t>
  </si>
  <si>
    <t>a1331512</t>
  </si>
  <si>
    <t>a1331513</t>
  </si>
  <si>
    <t>a1331514</t>
  </si>
  <si>
    <t>a1331515</t>
  </si>
  <si>
    <t>c1048930</t>
  </si>
  <si>
    <t>a1331516</t>
  </si>
  <si>
    <t>i1002839</t>
  </si>
  <si>
    <t>a1331518</t>
  </si>
  <si>
    <t>a1331519</t>
  </si>
  <si>
    <t>a1331520</t>
  </si>
  <si>
    <t>c1201005</t>
  </si>
  <si>
    <t>a1331521</t>
  </si>
  <si>
    <t>c1201007</t>
  </si>
  <si>
    <t>a1331522</t>
  </si>
  <si>
    <t>c1201003</t>
  </si>
  <si>
    <t>a1331523</t>
  </si>
  <si>
    <t>c1201006</t>
  </si>
  <si>
    <t>a1331524</t>
  </si>
  <si>
    <t>c1201008</t>
  </si>
  <si>
    <t>a1331525</t>
  </si>
  <si>
    <t>a1331526</t>
  </si>
  <si>
    <t>a1331527</t>
  </si>
  <si>
    <t>c1201004</t>
  </si>
  <si>
    <t>a1331528</t>
  </si>
  <si>
    <t>c1081653</t>
  </si>
  <si>
    <t>a1331529</t>
  </si>
  <si>
    <t>c1035870</t>
  </si>
  <si>
    <t>a1331530</t>
  </si>
  <si>
    <t>a1331531</t>
  </si>
  <si>
    <t>a1331532</t>
  </si>
  <si>
    <t>a1331533</t>
  </si>
  <si>
    <t>c1201009</t>
  </si>
  <si>
    <t>a1331534</t>
  </si>
  <si>
    <t>a1331535</t>
  </si>
  <si>
    <t>a1331536</t>
  </si>
  <si>
    <t>a1331537</t>
  </si>
  <si>
    <t>c1020276</t>
  </si>
  <si>
    <t>a1331538</t>
  </si>
  <si>
    <t>a1331539</t>
  </si>
  <si>
    <t>a1331540</t>
  </si>
  <si>
    <t>c1081367</t>
  </si>
  <si>
    <t>a1331541</t>
  </si>
  <si>
    <t>a1331542</t>
  </si>
  <si>
    <t>c1201010</t>
  </si>
  <si>
    <t>a1331543</t>
  </si>
  <si>
    <t>a1331544</t>
  </si>
  <si>
    <t>a1331545</t>
  </si>
  <si>
    <t>a1331546</t>
  </si>
  <si>
    <t>a1331547</t>
  </si>
  <si>
    <t>c1052123</t>
  </si>
  <si>
    <t>a1331548</t>
  </si>
  <si>
    <t>c1201012</t>
  </si>
  <si>
    <t>a1331549</t>
  </si>
  <si>
    <t>a1331550</t>
  </si>
  <si>
    <t>a1331551</t>
  </si>
  <si>
    <t>c1052652</t>
  </si>
  <si>
    <t>a1331552</t>
  </si>
  <si>
    <t>a1331553</t>
  </si>
  <si>
    <t>c1201011</t>
  </si>
  <si>
    <t>a1331554</t>
  </si>
  <si>
    <t>c1201013</t>
  </si>
  <si>
    <t>a1331555</t>
  </si>
  <si>
    <t>c1201019</t>
  </si>
  <si>
    <t>a1331556</t>
  </si>
  <si>
    <t>a1331557</t>
  </si>
  <si>
    <t>c1039745</t>
  </si>
  <si>
    <t>a1331558</t>
  </si>
  <si>
    <t>a1331559</t>
  </si>
  <si>
    <t>a1331560</t>
  </si>
  <si>
    <t>a1331561</t>
  </si>
  <si>
    <t>a1331562</t>
  </si>
  <si>
    <t>a1331563</t>
  </si>
  <si>
    <t>c1201014</t>
  </si>
  <si>
    <t>a1331564</t>
  </si>
  <si>
    <t>c1060622</t>
  </si>
  <si>
    <t>a1331565</t>
  </si>
  <si>
    <t>a1331566</t>
  </si>
  <si>
    <t>c1201018</t>
  </si>
  <si>
    <t>a1331567</t>
  </si>
  <si>
    <t>c1201016</t>
  </si>
  <si>
    <t>a1331568</t>
  </si>
  <si>
    <t>a1331569</t>
  </si>
  <si>
    <t>a1331570</t>
  </si>
  <si>
    <t>c1201022</t>
  </si>
  <si>
    <t>a1331571</t>
  </si>
  <si>
    <t>i1000993</t>
  </si>
  <si>
    <t>a1331572</t>
  </si>
  <si>
    <t>c1201015</t>
  </si>
  <si>
    <t>a1331573</t>
  </si>
  <si>
    <t>c1087119</t>
  </si>
  <si>
    <t>a1331574</t>
  </si>
  <si>
    <t>c1201017</t>
  </si>
  <si>
    <t>a1331575</t>
  </si>
  <si>
    <t>a1331576</t>
  </si>
  <si>
    <t>c1201021</t>
  </si>
  <si>
    <t>a1331577</t>
  </si>
  <si>
    <t>a1331578</t>
  </si>
  <si>
    <t>a1331579</t>
  </si>
  <si>
    <t>c1081739</t>
  </si>
  <si>
    <t>a1331580</t>
  </si>
  <si>
    <t>c1027500</t>
  </si>
  <si>
    <t>a1331581</t>
  </si>
  <si>
    <t>a1331582</t>
  </si>
  <si>
    <t>a1331583</t>
  </si>
  <si>
    <t>a1331584</t>
  </si>
  <si>
    <t>a1331585</t>
  </si>
  <si>
    <t>a1331587</t>
  </si>
  <si>
    <t>a1331588</t>
  </si>
  <si>
    <t>a1331589</t>
  </si>
  <si>
    <t>a1331590</t>
  </si>
  <si>
    <t>c1201024</t>
  </si>
  <si>
    <t>a1331591</t>
  </si>
  <si>
    <t>a1331592</t>
  </si>
  <si>
    <t>a1331593</t>
  </si>
  <si>
    <t>c1201023</t>
  </si>
  <si>
    <t>a1331594</t>
  </si>
  <si>
    <t>a1331595</t>
  </si>
  <si>
    <t>a1331596</t>
  </si>
  <si>
    <t>a1331597</t>
  </si>
  <si>
    <t>a1331598</t>
  </si>
  <si>
    <t>a1331599</t>
  </si>
  <si>
    <t>a1331600</t>
  </si>
  <si>
    <t>c1201027</t>
  </si>
  <si>
    <t>a1331601</t>
  </si>
  <si>
    <t>c1013281</t>
  </si>
  <si>
    <t>a1331602</t>
  </si>
  <si>
    <t>a1331603</t>
  </si>
  <si>
    <t>a1331604</t>
  </si>
  <si>
    <t>a1331605</t>
  </si>
  <si>
    <t>a1331606</t>
  </si>
  <si>
    <t>a1331607</t>
  </si>
  <si>
    <t>c1201029</t>
  </si>
  <si>
    <t>a1331608</t>
  </si>
  <si>
    <t>a1331609</t>
  </si>
  <si>
    <t>a1331610</t>
  </si>
  <si>
    <t>a1331611</t>
  </si>
  <si>
    <t>c1201028</t>
  </si>
  <si>
    <t>a1331612</t>
  </si>
  <si>
    <t>a1331613</t>
  </si>
  <si>
    <t>a1331614</t>
  </si>
  <si>
    <t>a1331615</t>
  </si>
  <si>
    <t>c1016754</t>
  </si>
  <si>
    <t>a1331616</t>
  </si>
  <si>
    <t>a1331617</t>
  </si>
  <si>
    <t>a1331618</t>
  </si>
  <si>
    <t>a1331619</t>
  </si>
  <si>
    <t>c1201030</t>
  </si>
  <si>
    <t>a1331620</t>
  </si>
  <si>
    <t>a1331621</t>
  </si>
  <si>
    <t>a1331622</t>
  </si>
  <si>
    <t>a1331623</t>
  </si>
  <si>
    <t>c1201032</t>
  </si>
  <si>
    <t>a1331624</t>
  </si>
  <si>
    <t>a1331625</t>
  </si>
  <si>
    <t>a1331626</t>
  </si>
  <si>
    <t>c1024500</t>
  </si>
  <si>
    <t>a1331627</t>
  </si>
  <si>
    <t>a1331628</t>
  </si>
  <si>
    <t>c1025377</t>
  </si>
  <si>
    <t>a1331629</t>
  </si>
  <si>
    <t>c1201034</t>
  </si>
  <si>
    <t>a1331630</t>
  </si>
  <si>
    <t>c1028404</t>
  </si>
  <si>
    <t>a1331631</t>
  </si>
  <si>
    <t>c1010762</t>
  </si>
  <si>
    <t>a1331632</t>
  </si>
  <si>
    <t>c1201031</t>
  </si>
  <si>
    <t>a1331633</t>
  </si>
  <si>
    <t>c1051040</t>
  </si>
  <si>
    <t>a1331634</t>
  </si>
  <si>
    <t>c1045333</t>
  </si>
  <si>
    <t>a1331635</t>
  </si>
  <si>
    <t>c1201033</t>
  </si>
  <si>
    <t>a1331636</t>
  </si>
  <si>
    <t>i1000457</t>
  </si>
  <si>
    <t>c1004459</t>
  </si>
  <si>
    <t>a1331637</t>
  </si>
  <si>
    <t>c1201036</t>
  </si>
  <si>
    <t>a1331638</t>
  </si>
  <si>
    <t>a1331639</t>
  </si>
  <si>
    <t>a1331640</t>
  </si>
  <si>
    <t>i1000458</t>
  </si>
  <si>
    <t>c1155641</t>
  </si>
  <si>
    <t>a1331641</t>
  </si>
  <si>
    <t>a1331642</t>
  </si>
  <si>
    <t>a1331643</t>
  </si>
  <si>
    <t>c1201035</t>
  </si>
  <si>
    <t>a1331644</t>
  </si>
  <si>
    <t>a1331645</t>
  </si>
  <si>
    <t>c1008384</t>
  </si>
  <si>
    <t>a1331646</t>
  </si>
  <si>
    <t>c1027231</t>
  </si>
  <si>
    <t>a1331647</t>
  </si>
  <si>
    <t>a1331648</t>
  </si>
  <si>
    <t>a1331649</t>
  </si>
  <si>
    <t>a1331650</t>
  </si>
  <si>
    <t>a1331651</t>
  </si>
  <si>
    <t>c1201041</t>
  </si>
  <si>
    <t>a1331652</t>
  </si>
  <si>
    <t>a1331653</t>
  </si>
  <si>
    <t>a1331654</t>
  </si>
  <si>
    <t>c1201040</t>
  </si>
  <si>
    <t>a1331655</t>
  </si>
  <si>
    <t>a1331656</t>
  </si>
  <si>
    <t>a1331657</t>
  </si>
  <si>
    <t>a1331658</t>
  </si>
  <si>
    <t>a1331659</t>
  </si>
  <si>
    <t>c1201037</t>
  </si>
  <si>
    <t>a1331660</t>
  </si>
  <si>
    <t>c1201039</t>
  </si>
  <si>
    <t>a1331661</t>
  </si>
  <si>
    <t>a1331662</t>
  </si>
  <si>
    <t>c1022150</t>
  </si>
  <si>
    <t>a1331663</t>
  </si>
  <si>
    <t>a1331664</t>
  </si>
  <si>
    <t>a1331665</t>
  </si>
  <si>
    <t>a1331666</t>
  </si>
  <si>
    <t>a1331667</t>
  </si>
  <si>
    <t>c1201038</t>
  </si>
  <si>
    <t>a1331668</t>
  </si>
  <si>
    <t>c1030739</t>
  </si>
  <si>
    <t>a1331669</t>
  </si>
  <si>
    <t>a1331670</t>
  </si>
  <si>
    <t>a1331671</t>
  </si>
  <si>
    <t>a1331672</t>
  </si>
  <si>
    <t>a1331673</t>
  </si>
  <si>
    <t>c1075140</t>
  </si>
  <si>
    <t>a1331674</t>
  </si>
  <si>
    <t>c1201042</t>
  </si>
  <si>
    <t>a1331675</t>
  </si>
  <si>
    <t>a1331676</t>
  </si>
  <si>
    <t>a1331677</t>
  </si>
  <si>
    <t>c1005450</t>
  </si>
  <si>
    <t>a1331678</t>
  </si>
  <si>
    <t>c1201043</t>
  </si>
  <si>
    <t>a1331679</t>
  </si>
  <si>
    <t>a1331680</t>
  </si>
  <si>
    <t>c1201044</t>
  </si>
  <si>
    <t>a1331681</t>
  </si>
  <si>
    <t>c1079818</t>
  </si>
  <si>
    <t>a1331682</t>
  </si>
  <si>
    <t>a1331683</t>
  </si>
  <si>
    <t>a1331684</t>
  </si>
  <si>
    <t>c1201046</t>
  </si>
  <si>
    <t>a1331685</t>
  </si>
  <si>
    <t>a1331686</t>
  </si>
  <si>
    <t>a1331687</t>
  </si>
  <si>
    <t>c1201045</t>
  </si>
  <si>
    <t>a1331688</t>
  </si>
  <si>
    <t>a1331689</t>
  </si>
  <si>
    <t>a1331690</t>
  </si>
  <si>
    <t>a1331691</t>
  </si>
  <si>
    <t>c1201056</t>
  </si>
  <si>
    <t>a1331692</t>
  </si>
  <si>
    <t>a1331693</t>
  </si>
  <si>
    <t>a1331694</t>
  </si>
  <si>
    <t>c1069973</t>
  </si>
  <si>
    <t>a1331695</t>
  </si>
  <si>
    <t>a1331696</t>
  </si>
  <si>
    <t>a1331697</t>
  </si>
  <si>
    <t>a1331698</t>
  </si>
  <si>
    <t>a1331699</t>
  </si>
  <si>
    <t>a1331700</t>
  </si>
  <si>
    <t>a1331701</t>
  </si>
  <si>
    <t>a1331702</t>
  </si>
  <si>
    <t>c1201047</t>
  </si>
  <si>
    <t>a1331703</t>
  </si>
  <si>
    <t>c1201048</t>
  </si>
  <si>
    <t>a1331704</t>
  </si>
  <si>
    <t>c1201053</t>
  </si>
  <si>
    <t>a1331705</t>
  </si>
  <si>
    <t>a1331707</t>
  </si>
  <si>
    <t>a1331708</t>
  </si>
  <si>
    <t>a1331709</t>
  </si>
  <si>
    <t>c1201051</t>
  </si>
  <si>
    <t>a1331710</t>
  </si>
  <si>
    <t>c1201055</t>
  </si>
  <si>
    <t>a1331711</t>
  </si>
  <si>
    <t>c1201052</t>
  </si>
  <si>
    <t>a1331712</t>
  </si>
  <si>
    <t>a1331713</t>
  </si>
  <si>
    <t>a1331714</t>
  </si>
  <si>
    <t>a1331715</t>
  </si>
  <si>
    <t>a1331716</t>
  </si>
  <si>
    <t>c1066652</t>
  </si>
  <si>
    <t>a1331717</t>
  </si>
  <si>
    <t>c1201054</t>
  </si>
  <si>
    <t>a1331718</t>
  </si>
  <si>
    <t>a1331719</t>
  </si>
  <si>
    <t>c1201050</t>
  </si>
  <si>
    <t>a1331720</t>
  </si>
  <si>
    <t>c1201049</t>
  </si>
  <si>
    <t>a1331721</t>
  </si>
  <si>
    <t>a1331722</t>
  </si>
  <si>
    <t>a1331723</t>
  </si>
  <si>
    <t>a1331724</t>
  </si>
  <si>
    <t>a1331725</t>
  </si>
  <si>
    <t>a1331726</t>
  </si>
  <si>
    <t>c1201057</t>
  </si>
  <si>
    <t>a1331727</t>
  </si>
  <si>
    <t>a1331728</t>
  </si>
  <si>
    <t>c1035868</t>
  </si>
  <si>
    <t>a1331729</t>
  </si>
  <si>
    <t>c1201058</t>
  </si>
  <si>
    <t>a1331730</t>
  </si>
  <si>
    <t>a1331731</t>
  </si>
  <si>
    <t>a1331732</t>
  </si>
  <si>
    <t>c1201060</t>
  </si>
  <si>
    <t>a1331733</t>
  </si>
  <si>
    <t>a1331734</t>
  </si>
  <si>
    <t>a1331735</t>
  </si>
  <si>
    <t>a1331736</t>
  </si>
  <si>
    <t>a1331737</t>
  </si>
  <si>
    <t>a1331738</t>
  </si>
  <si>
    <t>a1331739</t>
  </si>
  <si>
    <t>c1201059</t>
  </si>
  <si>
    <t>a1331740</t>
  </si>
  <si>
    <t>a1331741</t>
  </si>
  <si>
    <t>a1331742</t>
  </si>
  <si>
    <t>a1331743</t>
  </si>
  <si>
    <t>a1331744</t>
  </si>
  <si>
    <t>a1331745</t>
  </si>
  <si>
    <t>a1331746</t>
  </si>
  <si>
    <t>a1331747</t>
  </si>
  <si>
    <t>a1331748</t>
  </si>
  <si>
    <t>c1071038</t>
  </si>
  <si>
    <t>a1331749</t>
  </si>
  <si>
    <t>a1331750</t>
  </si>
  <si>
    <t>c1201062</t>
  </si>
  <si>
    <t>a1331751</t>
  </si>
  <si>
    <t>a1331752</t>
  </si>
  <si>
    <t>c1201063</t>
  </si>
  <si>
    <t>a1331753</t>
  </si>
  <si>
    <t>a1331754</t>
  </si>
  <si>
    <t>a1331755</t>
  </si>
  <si>
    <t>c1201061</t>
  </si>
  <si>
    <t>a1331756</t>
  </si>
  <si>
    <t>c1201064</t>
  </si>
  <si>
    <t>a1331757</t>
  </si>
  <si>
    <t>a1331758</t>
  </si>
  <si>
    <t>c1201065</t>
  </si>
  <si>
    <t>a1331760</t>
  </si>
  <si>
    <t>a1331761</t>
  </si>
  <si>
    <t>c1201070</t>
  </si>
  <si>
    <t>a1331762</t>
  </si>
  <si>
    <t>a1331763</t>
  </si>
  <si>
    <t>a1331764</t>
  </si>
  <si>
    <t>c1201066</t>
  </si>
  <si>
    <t>a1331765</t>
  </si>
  <si>
    <t>a1331766</t>
  </si>
  <si>
    <t>a1331767</t>
  </si>
  <si>
    <t>i1000991</t>
  </si>
  <si>
    <t>a1331768</t>
  </si>
  <si>
    <t>a1331769</t>
  </si>
  <si>
    <t>a1331770</t>
  </si>
  <si>
    <t>a1331771</t>
  </si>
  <si>
    <t>a1331772</t>
  </si>
  <si>
    <t>a1331773</t>
  </si>
  <si>
    <t>a1331774</t>
  </si>
  <si>
    <t>c1201067</t>
  </si>
  <si>
    <t>a1331775</t>
  </si>
  <si>
    <t>a1331776</t>
  </si>
  <si>
    <t>c1201068</t>
  </si>
  <si>
    <t>a1331777</t>
  </si>
  <si>
    <t>a1331778</t>
  </si>
  <si>
    <t>a1331779</t>
  </si>
  <si>
    <t>c1015034</t>
  </si>
  <si>
    <t>a1331780</t>
  </si>
  <si>
    <t>c1009813</t>
  </si>
  <si>
    <t>a1331781</t>
  </si>
  <si>
    <t>a1331782</t>
  </si>
  <si>
    <t>a1331783</t>
  </si>
  <si>
    <t>c1082900</t>
  </si>
  <si>
    <t>a1331784</t>
  </si>
  <si>
    <t>a1331785</t>
  </si>
  <si>
    <t>c1201073</t>
  </si>
  <si>
    <t>a1331786</t>
  </si>
  <si>
    <t>c1201071</t>
  </si>
  <si>
    <t>a1331787</t>
  </si>
  <si>
    <t>c1201081</t>
  </si>
  <si>
    <t>a1331788</t>
  </si>
  <si>
    <t>c1201069</t>
  </si>
  <si>
    <t>a1331789</t>
  </si>
  <si>
    <t>c1201072</t>
  </si>
  <si>
    <t>a1331790</t>
  </si>
  <si>
    <t>c1201076</t>
  </si>
  <si>
    <t>a1331791</t>
  </si>
  <si>
    <t>c1201077</t>
  </si>
  <si>
    <t>a1331792</t>
  </si>
  <si>
    <t>a1331793</t>
  </si>
  <si>
    <t>a1331794</t>
  </si>
  <si>
    <t>a1331795</t>
  </si>
  <si>
    <t>a1331796</t>
  </si>
  <si>
    <t>a1331797</t>
  </si>
  <si>
    <t>c1201074</t>
  </si>
  <si>
    <t>a1331798</t>
  </si>
  <si>
    <t>c1201075</t>
  </si>
  <si>
    <t>a1331799</t>
  </si>
  <si>
    <t>c1201086</t>
  </si>
  <si>
    <t>a1331800</t>
  </si>
  <si>
    <t>a1331801</t>
  </si>
  <si>
    <t>a1331802</t>
  </si>
  <si>
    <t>a1331803</t>
  </si>
  <si>
    <t>c1039317</t>
  </si>
  <si>
    <t>a1331804</t>
  </si>
  <si>
    <t>c1201078</t>
  </si>
  <si>
    <t>a1331805</t>
  </si>
  <si>
    <t>a1331806</t>
  </si>
  <si>
    <t>a1331807</t>
  </si>
  <si>
    <t>a1331808</t>
  </si>
  <si>
    <t>a1331809</t>
  </si>
  <si>
    <t>a1331810</t>
  </si>
  <si>
    <t>a1331811</t>
  </si>
  <si>
    <t>a1331812</t>
  </si>
  <si>
    <t>a1331813</t>
  </si>
  <si>
    <t>a1331814</t>
  </si>
  <si>
    <t>a1331815</t>
  </si>
  <si>
    <t>c1201080</t>
  </si>
  <si>
    <t>a1331816</t>
  </si>
  <si>
    <t>c1042887</t>
  </si>
  <si>
    <t>a1331817</t>
  </si>
  <si>
    <t>a1331818</t>
  </si>
  <si>
    <t>a1331819</t>
  </si>
  <si>
    <t>a1331820</t>
  </si>
  <si>
    <t>a1331821</t>
  </si>
  <si>
    <t>a1331822</t>
  </si>
  <si>
    <t>c1201079</t>
  </si>
  <si>
    <t>a1331823</t>
  </si>
  <si>
    <t>a1331824</t>
  </si>
  <si>
    <t>a1331825</t>
  </si>
  <si>
    <t>c1201085</t>
  </si>
  <si>
    <t>a1331826</t>
  </si>
  <si>
    <t>c1201084</t>
  </si>
  <si>
    <t>a1331827</t>
  </si>
  <si>
    <t>c1000207</t>
  </si>
  <si>
    <t>a1331828</t>
  </si>
  <si>
    <t>a1331829</t>
  </si>
  <si>
    <t>a1331830</t>
  </si>
  <si>
    <t>a1331831</t>
  </si>
  <si>
    <t>c1201083</t>
  </si>
  <si>
    <t>a1331832</t>
  </si>
  <si>
    <t>c1201082</t>
  </si>
  <si>
    <t>a1331833</t>
  </si>
  <si>
    <t>a1331834</t>
  </si>
  <si>
    <t>c1201090</t>
  </si>
  <si>
    <t>a1331835</t>
  </si>
  <si>
    <t>a1331836</t>
  </si>
  <si>
    <t>a1331837</t>
  </si>
  <si>
    <t>a1331838</t>
  </si>
  <si>
    <t>a1331839</t>
  </si>
  <si>
    <t>a1331840</t>
  </si>
  <si>
    <t>c1003067</t>
  </si>
  <si>
    <t>a1331841</t>
  </si>
  <si>
    <t>c1075716</t>
  </si>
  <si>
    <t>a1331842</t>
  </si>
  <si>
    <t>a1331843</t>
  </si>
  <si>
    <t>a1331844</t>
  </si>
  <si>
    <t>a1331845</t>
  </si>
  <si>
    <t>a1331846</t>
  </si>
  <si>
    <t>c1078681</t>
  </si>
  <si>
    <t>a1331847</t>
  </si>
  <si>
    <t>c1201087</t>
  </si>
  <si>
    <t>a1331848</t>
  </si>
  <si>
    <t>c1044400</t>
  </si>
  <si>
    <t>a1331849</t>
  </si>
  <si>
    <t>a1331850</t>
  </si>
  <si>
    <t>a1331851</t>
  </si>
  <si>
    <t>a1331852</t>
  </si>
  <si>
    <t>c1051800</t>
  </si>
  <si>
    <t>a1331853</t>
  </si>
  <si>
    <t>a1331854</t>
  </si>
  <si>
    <t>a1331855</t>
  </si>
  <si>
    <t>c1020882</t>
  </si>
  <si>
    <t>a1331856</t>
  </si>
  <si>
    <t>a1331857</t>
  </si>
  <si>
    <t>c1020093</t>
  </si>
  <si>
    <t>a1331858</t>
  </si>
  <si>
    <t>c1201088</t>
  </si>
  <si>
    <t>a1331859</t>
  </si>
  <si>
    <t>c1201104</t>
  </si>
  <si>
    <t>a1331860</t>
  </si>
  <si>
    <t>a1331861</t>
  </si>
  <si>
    <t>c1023404</t>
  </si>
  <si>
    <t>a1331862</t>
  </si>
  <si>
    <t>a1331863</t>
  </si>
  <si>
    <t>c1073217</t>
  </si>
  <si>
    <t>a1331864</t>
  </si>
  <si>
    <t>a1331865</t>
  </si>
  <si>
    <t>c1201110</t>
  </si>
  <si>
    <t>a1331866</t>
  </si>
  <si>
    <t>a1331867</t>
  </si>
  <si>
    <t>c1070635</t>
  </si>
  <si>
    <t>a1331868</t>
  </si>
  <si>
    <t>a1331869</t>
  </si>
  <si>
    <t>a1331870</t>
  </si>
  <si>
    <t>a1331871</t>
  </si>
  <si>
    <t>a1331872</t>
  </si>
  <si>
    <t>a1331873</t>
  </si>
  <si>
    <t>c1048695</t>
  </si>
  <si>
    <t>a1331874</t>
  </si>
  <si>
    <t>a1331875</t>
  </si>
  <si>
    <t>a1331876</t>
  </si>
  <si>
    <t>c1201089</t>
  </si>
  <si>
    <t>a1331877</t>
  </si>
  <si>
    <t>a1331878</t>
  </si>
  <si>
    <t>c1059946</t>
  </si>
  <si>
    <t>a1331879</t>
  </si>
  <si>
    <t>a1331880</t>
  </si>
  <si>
    <t>c1083439</t>
  </si>
  <si>
    <t>a1331881</t>
  </si>
  <si>
    <t>a1331882</t>
  </si>
  <si>
    <t>a1331883</t>
  </si>
  <si>
    <t>a1331884</t>
  </si>
  <si>
    <t>a1331885</t>
  </si>
  <si>
    <t>a1331886</t>
  </si>
  <si>
    <t>a1331887</t>
  </si>
  <si>
    <t>c1201091</t>
  </si>
  <si>
    <t>a1331888</t>
  </si>
  <si>
    <t>c1065263</t>
  </si>
  <si>
    <t>a1331889</t>
  </si>
  <si>
    <t>a1331890</t>
  </si>
  <si>
    <t>a1331891</t>
  </si>
  <si>
    <t>a1331892</t>
  </si>
  <si>
    <t>a1331893</t>
  </si>
  <si>
    <t>c1201092</t>
  </si>
  <si>
    <t>a1331894</t>
  </si>
  <si>
    <t>a1331895</t>
  </si>
  <si>
    <t>a1331896</t>
  </si>
  <si>
    <t>a1331897</t>
  </si>
  <si>
    <t>a1331898</t>
  </si>
  <si>
    <t>a1331899</t>
  </si>
  <si>
    <t>a1331900</t>
  </si>
  <si>
    <t>a1331901</t>
  </si>
  <si>
    <t>a1331902</t>
  </si>
  <si>
    <t>c1201093</t>
  </si>
  <si>
    <t>a1331903</t>
  </si>
  <si>
    <t>a1331904</t>
  </si>
  <si>
    <t>a1331905</t>
  </si>
  <si>
    <t>a1331906</t>
  </si>
  <si>
    <t>c1201097</t>
  </si>
  <si>
    <t>a1331907</t>
  </si>
  <si>
    <t>a1331908</t>
  </si>
  <si>
    <t>a1331909</t>
  </si>
  <si>
    <t>a1331910</t>
  </si>
  <si>
    <t>c1080845</t>
  </si>
  <si>
    <t>a1331911</t>
  </si>
  <si>
    <t>a1331912</t>
  </si>
  <si>
    <t>a1331913</t>
  </si>
  <si>
    <t>a1331915</t>
  </si>
  <si>
    <t>a1331916</t>
  </si>
  <si>
    <t>a1331917</t>
  </si>
  <si>
    <t>a1331918</t>
  </si>
  <si>
    <t>c1201094</t>
  </si>
  <si>
    <t>a1331919</t>
  </si>
  <si>
    <t>c1201096</t>
  </si>
  <si>
    <t>a1331920</t>
  </si>
  <si>
    <t>a1331921</t>
  </si>
  <si>
    <t>a1331922</t>
  </si>
  <si>
    <t>c1201099</t>
  </si>
  <si>
    <t>a1331923</t>
  </si>
  <si>
    <t>a1331924</t>
  </si>
  <si>
    <t>a1331925</t>
  </si>
  <si>
    <t>c1201103</t>
  </si>
  <si>
    <t>a1331926</t>
  </si>
  <si>
    <t>a1331927</t>
  </si>
  <si>
    <t>c1201102</t>
  </si>
  <si>
    <t>a1331928</t>
  </si>
  <si>
    <t>c1201100</t>
  </si>
  <si>
    <t>a1331929</t>
  </si>
  <si>
    <t>c1201101</t>
  </si>
  <si>
    <t>a1331930</t>
  </si>
  <si>
    <t>c1201098</t>
  </si>
  <si>
    <t>a1331931</t>
  </si>
  <si>
    <t>a1331932</t>
  </si>
  <si>
    <t>a1331933</t>
  </si>
  <si>
    <t>a1331934</t>
  </si>
  <si>
    <t>c1201121</t>
  </si>
  <si>
    <t>a1331936</t>
  </si>
  <si>
    <t>c1030121</t>
  </si>
  <si>
    <t>a1331937</t>
  </si>
  <si>
    <t>c1046748</t>
  </si>
  <si>
    <t>a1331938</t>
  </si>
  <si>
    <t>c1201105</t>
  </si>
  <si>
    <t>a1331939</t>
  </si>
  <si>
    <t>a1331940</t>
  </si>
  <si>
    <t>a1331941</t>
  </si>
  <si>
    <t>a1331942</t>
  </si>
  <si>
    <t>a1331943</t>
  </si>
  <si>
    <t>a1331944</t>
  </si>
  <si>
    <t>a1331945</t>
  </si>
  <si>
    <t>a1331946</t>
  </si>
  <si>
    <t>a1331947</t>
  </si>
  <si>
    <t>c1035710</t>
  </si>
  <si>
    <t>a1331948</t>
  </si>
  <si>
    <t>c1008545</t>
  </si>
  <si>
    <t>a1331949</t>
  </si>
  <si>
    <t>c1201111</t>
  </si>
  <si>
    <t>a1331950</t>
  </si>
  <si>
    <t>c1078452</t>
  </si>
  <si>
    <t>a1331951</t>
  </si>
  <si>
    <t>c1201107</t>
  </si>
  <si>
    <t>a1331952</t>
  </si>
  <si>
    <t>c1201108</t>
  </si>
  <si>
    <t>a1331953</t>
  </si>
  <si>
    <t>a1331954</t>
  </si>
  <si>
    <t>c1201106</t>
  </si>
  <si>
    <t>a1331955</t>
  </si>
  <si>
    <t>a1331956</t>
  </si>
  <si>
    <t>a1331957</t>
  </si>
  <si>
    <t>a1331958</t>
  </si>
  <si>
    <t>a1331959</t>
  </si>
  <si>
    <t>c1201109</t>
  </si>
  <si>
    <t>a1331960</t>
  </si>
  <si>
    <t>a1331961</t>
  </si>
  <si>
    <t>a1331962</t>
  </si>
  <si>
    <t>c1201122</t>
  </si>
  <si>
    <t>a1331963</t>
  </si>
  <si>
    <t>c1201112</t>
  </si>
  <si>
    <t>a1331964</t>
  </si>
  <si>
    <t>a1331965</t>
  </si>
  <si>
    <t>a1331966</t>
  </si>
  <si>
    <t>a1331967</t>
  </si>
  <si>
    <t>a1331968</t>
  </si>
  <si>
    <t>c1201115</t>
  </si>
  <si>
    <t>a1331969</t>
  </si>
  <si>
    <t>c1201113</t>
  </si>
  <si>
    <t>a1331970</t>
  </si>
  <si>
    <t>c1201114</t>
  </si>
  <si>
    <t>a1331971</t>
  </si>
  <si>
    <t>c1201116</t>
  </si>
  <si>
    <t>a1331972</t>
  </si>
  <si>
    <t>c1201130</t>
  </si>
  <si>
    <t>a1331973</t>
  </si>
  <si>
    <t>a1331974</t>
  </si>
  <si>
    <t>a1331975</t>
  </si>
  <si>
    <t>a1331976</t>
  </si>
  <si>
    <t>c1058210</t>
  </si>
  <si>
    <t>a1331977</t>
  </si>
  <si>
    <t>a1331978</t>
  </si>
  <si>
    <t>c1084584</t>
  </si>
  <si>
    <t>a1331979</t>
  </si>
  <si>
    <t>a1331980</t>
  </si>
  <si>
    <t>a1331981</t>
  </si>
  <si>
    <t>a1331982</t>
  </si>
  <si>
    <t>c1041849</t>
  </si>
  <si>
    <t>a1331983</t>
  </si>
  <si>
    <t>a1331984</t>
  </si>
  <si>
    <t>a1331985</t>
  </si>
  <si>
    <t>c1006503</t>
  </si>
  <si>
    <t>a1331986</t>
  </si>
  <si>
    <t>c1086954</t>
  </si>
  <si>
    <t>a1331987</t>
  </si>
  <si>
    <t>a1331988</t>
  </si>
  <si>
    <t>c1015727</t>
  </si>
  <si>
    <t>a1331989</t>
  </si>
  <si>
    <t>a1331990</t>
  </si>
  <si>
    <t>a1331991</t>
  </si>
  <si>
    <t>c1201117</t>
  </si>
  <si>
    <t>a1331992</t>
  </si>
  <si>
    <t>c1201118</t>
  </si>
  <si>
    <t>a1331993</t>
  </si>
  <si>
    <t>a1331994</t>
  </si>
  <si>
    <t>a1331995</t>
  </si>
  <si>
    <t>c1071318</t>
  </si>
  <si>
    <t>a1331996</t>
  </si>
  <si>
    <t>a1331997</t>
  </si>
  <si>
    <t>a1331998</t>
  </si>
  <si>
    <t>c1025009</t>
  </si>
  <si>
    <t>a1331999</t>
  </si>
  <si>
    <t>a1332000</t>
  </si>
  <si>
    <t>a1332001</t>
  </si>
  <si>
    <t>a1332002</t>
  </si>
  <si>
    <t>c1032864</t>
  </si>
  <si>
    <t>a1332003</t>
  </si>
  <si>
    <t>c1071181</t>
  </si>
  <si>
    <t>a1332004</t>
  </si>
  <si>
    <t>a1332005</t>
  </si>
  <si>
    <t>a1332006</t>
  </si>
  <si>
    <t>c1034486</t>
  </si>
  <si>
    <t>a1332007</t>
  </si>
  <si>
    <t>a1332008</t>
  </si>
  <si>
    <t>c1030525</t>
  </si>
  <si>
    <t>a1332009</t>
  </si>
  <si>
    <t>c1075226</t>
  </si>
  <si>
    <t>a1332010</t>
  </si>
  <si>
    <t>a1332011</t>
  </si>
  <si>
    <t>a1332012</t>
  </si>
  <si>
    <t>a1332013</t>
  </si>
  <si>
    <t>c1201120</t>
  </si>
  <si>
    <t>a1332014</t>
  </si>
  <si>
    <t>a1332015</t>
  </si>
  <si>
    <t>c1201119</t>
  </si>
  <si>
    <t>a1332016</t>
  </si>
  <si>
    <t>c1054738</t>
  </si>
  <si>
    <t>a1332017</t>
  </si>
  <si>
    <t>a1332018</t>
  </si>
  <si>
    <t>c1201123</t>
  </si>
  <si>
    <t>a1332019</t>
  </si>
  <si>
    <t>a1332020</t>
  </si>
  <si>
    <t>a1332021</t>
  </si>
  <si>
    <t>a1332022</t>
  </si>
  <si>
    <t>c1000195</t>
  </si>
  <si>
    <t>a1332023</t>
  </si>
  <si>
    <t>a1332024</t>
  </si>
  <si>
    <t>c1070762</t>
  </si>
  <si>
    <t>a1332025</t>
  </si>
  <si>
    <t>a1332026</t>
  </si>
  <si>
    <t>c1201124</t>
  </si>
  <si>
    <t>a1332027</t>
  </si>
  <si>
    <t>a1332028</t>
  </si>
  <si>
    <t>a1332029</t>
  </si>
  <si>
    <t>i1001537</t>
  </si>
  <si>
    <t>a1332030</t>
  </si>
  <si>
    <t>a1332031</t>
  </si>
  <si>
    <t>c1201125</t>
  </si>
  <si>
    <t>a1332032</t>
  </si>
  <si>
    <t>c1201128</t>
  </si>
  <si>
    <t>a1332033</t>
  </si>
  <si>
    <t>a1332034</t>
  </si>
  <si>
    <t>c1201126</t>
  </si>
  <si>
    <t>a1332035</t>
  </si>
  <si>
    <t>c1201127</t>
  </si>
  <si>
    <t>a1332036</t>
  </si>
  <si>
    <t>a1332037</t>
  </si>
  <si>
    <t>a1332038</t>
  </si>
  <si>
    <t>a1332039</t>
  </si>
  <si>
    <t>a1332040</t>
  </si>
  <si>
    <t>c1201129</t>
  </si>
  <si>
    <t>a1332041</t>
  </si>
  <si>
    <t>a1332042</t>
  </si>
  <si>
    <t>c1201132</t>
  </si>
  <si>
    <t>a1332043</t>
  </si>
  <si>
    <t>c1016913</t>
  </si>
  <si>
    <t>a1332044</t>
  </si>
  <si>
    <t>c1015400</t>
  </si>
  <si>
    <t>a1332045</t>
  </si>
  <si>
    <t>a1332046</t>
  </si>
  <si>
    <t>c1201133</t>
  </si>
  <si>
    <t>a1332047</t>
  </si>
  <si>
    <t>c1201131</t>
  </si>
  <si>
    <t>a1332048</t>
  </si>
  <si>
    <t>a1332049</t>
  </si>
  <si>
    <t>a1332050</t>
  </si>
  <si>
    <t>a1332051</t>
  </si>
  <si>
    <t>a1332052</t>
  </si>
  <si>
    <t>c1048077</t>
  </si>
  <si>
    <t>a1332053</t>
  </si>
  <si>
    <t>c1084831</t>
  </si>
  <si>
    <t>a1332054</t>
  </si>
  <si>
    <t>c1201134</t>
  </si>
  <si>
    <t>a1332055</t>
  </si>
  <si>
    <t>c1201135</t>
  </si>
  <si>
    <t>a1332056</t>
  </si>
  <si>
    <t>a1332057</t>
  </si>
  <si>
    <t>c1016635</t>
  </si>
  <si>
    <t>a1332058</t>
  </si>
  <si>
    <t>a1332059</t>
  </si>
  <si>
    <t>a1332060</t>
  </si>
  <si>
    <t>c1201137</t>
  </si>
  <si>
    <t>a1332061</t>
  </si>
  <si>
    <t>a1332062</t>
  </si>
  <si>
    <t>a1332063</t>
  </si>
  <si>
    <t>a1332064</t>
  </si>
  <si>
    <t>a1332065</t>
  </si>
  <si>
    <t>c1201136</t>
  </si>
  <si>
    <t>a1332066</t>
  </si>
  <si>
    <t>a1332067</t>
  </si>
  <si>
    <t>c1044921</t>
  </si>
  <si>
    <t>a1332068</t>
  </si>
  <si>
    <t>c1201139</t>
  </si>
  <si>
    <t>a1332069</t>
  </si>
  <si>
    <t>a1332070</t>
  </si>
  <si>
    <t>a1332071</t>
  </si>
  <si>
    <t>a1332072</t>
  </si>
  <si>
    <t>a1332073</t>
  </si>
  <si>
    <t>c1201138</t>
  </si>
  <si>
    <t>a1332074</t>
  </si>
  <si>
    <t>a1332075</t>
  </si>
  <si>
    <t>c1201140</t>
  </si>
  <si>
    <t>a1332076</t>
  </si>
  <si>
    <t>a1332077</t>
  </si>
  <si>
    <t>a1332078</t>
  </si>
  <si>
    <t>c1041178</t>
  </si>
  <si>
    <t>a1332079</t>
  </si>
  <si>
    <t>a1332080</t>
  </si>
  <si>
    <t>a1332081</t>
  </si>
  <si>
    <t>a1332082</t>
  </si>
  <si>
    <t>c1031139</t>
  </si>
  <si>
    <t>a1332083</t>
  </si>
  <si>
    <t>a1332084</t>
  </si>
  <si>
    <t>c1201141</t>
  </si>
  <si>
    <t>a1332085</t>
  </si>
  <si>
    <t>a1332086</t>
  </si>
  <si>
    <t>c1201142</t>
  </si>
  <si>
    <t>a1332087</t>
  </si>
  <si>
    <t>a1332088</t>
  </si>
  <si>
    <t>a1332089</t>
  </si>
  <si>
    <t>a1332090</t>
  </si>
  <si>
    <t>a1332091</t>
  </si>
  <si>
    <t>a1332092</t>
  </si>
  <si>
    <t>c1040154</t>
  </si>
  <si>
    <t>a1332093</t>
  </si>
  <si>
    <t>a1332094</t>
  </si>
  <si>
    <t>c1201143</t>
  </si>
  <si>
    <t>a1332095</t>
  </si>
  <si>
    <t>c1201144</t>
  </si>
  <si>
    <t>a1332096</t>
  </si>
  <si>
    <t>a1332097</t>
  </si>
  <si>
    <t>c1080452</t>
  </si>
  <si>
    <t>a1332098</t>
  </si>
  <si>
    <t>c1001655</t>
  </si>
  <si>
    <t>a1332099</t>
  </si>
  <si>
    <t>a1332100</t>
  </si>
  <si>
    <t>a1332101</t>
  </si>
  <si>
    <t>c1081544</t>
  </si>
  <si>
    <t>a1332102</t>
  </si>
  <si>
    <t>a1332103</t>
  </si>
  <si>
    <t>a1332104</t>
  </si>
  <si>
    <t>a1332105</t>
  </si>
  <si>
    <t>c1201145</t>
  </si>
  <si>
    <t>a1332106</t>
  </si>
  <si>
    <t>a1332107</t>
  </si>
  <si>
    <t>a1332108</t>
  </si>
  <si>
    <t>a1332109</t>
  </si>
  <si>
    <t>a1332110</t>
  </si>
  <si>
    <t>a1332111</t>
  </si>
  <si>
    <t>c1026586</t>
  </si>
  <si>
    <t>a1332112</t>
  </si>
  <si>
    <t>a1332113</t>
  </si>
  <si>
    <t>a1332114</t>
  </si>
  <si>
    <t>a1332115</t>
  </si>
  <si>
    <t>a1332116</t>
  </si>
  <si>
    <t>c1046251</t>
  </si>
  <si>
    <t>a1332117</t>
  </si>
  <si>
    <t>a1332118</t>
  </si>
  <si>
    <t>a1332119</t>
  </si>
  <si>
    <t>a1332120</t>
  </si>
  <si>
    <t>a1332121</t>
  </si>
  <si>
    <t>c1077383</t>
  </si>
  <si>
    <t>a1332122</t>
  </si>
  <si>
    <t>c1021946</t>
  </si>
  <si>
    <t>a1332123</t>
  </si>
  <si>
    <t>a1332124</t>
  </si>
  <si>
    <t>a1332125</t>
  </si>
  <si>
    <t>a1332126</t>
  </si>
  <si>
    <t>a1332127</t>
  </si>
  <si>
    <t>a1332128</t>
  </si>
  <si>
    <t>a1332129</t>
  </si>
  <si>
    <t>a1332130</t>
  </si>
  <si>
    <t>a1332131</t>
  </si>
  <si>
    <t>a1332132</t>
  </si>
  <si>
    <t>a1332133</t>
  </si>
  <si>
    <t>a1332134</t>
  </si>
  <si>
    <t>c1071812</t>
  </si>
  <si>
    <t>a1332135</t>
  </si>
  <si>
    <t>a1332136</t>
  </si>
  <si>
    <t>a1332137</t>
  </si>
  <si>
    <t>c1201150</t>
  </si>
  <si>
    <t>a1332138</t>
  </si>
  <si>
    <t>c1201147</t>
  </si>
  <si>
    <t>a1332139</t>
  </si>
  <si>
    <t>c1201146</t>
  </si>
  <si>
    <t>a1332140</t>
  </si>
  <si>
    <t>c1016973</t>
  </si>
  <si>
    <t>a1332141</t>
  </si>
  <si>
    <t>a1332142</t>
  </si>
  <si>
    <t>a1332143</t>
  </si>
  <si>
    <t>c1201148</t>
  </si>
  <si>
    <t>a1332144</t>
  </si>
  <si>
    <t>c1015062</t>
  </si>
  <si>
    <t>a1332145</t>
  </si>
  <si>
    <t>c1201161</t>
  </si>
  <si>
    <t>a1332146</t>
  </si>
  <si>
    <t>a1332147</t>
  </si>
  <si>
    <t>a1332148</t>
  </si>
  <si>
    <t>a1332149</t>
  </si>
  <si>
    <t>a1332150</t>
  </si>
  <si>
    <t>a1332151</t>
  </si>
  <si>
    <t>a1332152</t>
  </si>
  <si>
    <t>c1201149</t>
  </si>
  <si>
    <t>a1332153</t>
  </si>
  <si>
    <t>a1332154</t>
  </si>
  <si>
    <t>c1026771</t>
  </si>
  <si>
    <t>a1332155</t>
  </si>
  <si>
    <t>a1332156</t>
  </si>
  <si>
    <t>c1023676</t>
  </si>
  <si>
    <t>a1332157</t>
  </si>
  <si>
    <t>a1332158</t>
  </si>
  <si>
    <t>a1332159</t>
  </si>
  <si>
    <t>a1332160</t>
  </si>
  <si>
    <t>a1332161</t>
  </si>
  <si>
    <t>a1332162</t>
  </si>
  <si>
    <t>c1024008</t>
  </si>
  <si>
    <t>a1332163</t>
  </si>
  <si>
    <t>a1332164</t>
  </si>
  <si>
    <t>a1332165</t>
  </si>
  <si>
    <t>a1332166</t>
  </si>
  <si>
    <t>a1332167</t>
  </si>
  <si>
    <t>a1332168</t>
  </si>
  <si>
    <t>c1027243</t>
  </si>
  <si>
    <t>a1332169</t>
  </si>
  <si>
    <t>a1332170</t>
  </si>
  <si>
    <t>a1332171</t>
  </si>
  <si>
    <t>a1332172</t>
  </si>
  <si>
    <t>a1332173</t>
  </si>
  <si>
    <t>c1016643</t>
  </si>
  <si>
    <t>a1332174</t>
  </si>
  <si>
    <t>c1201153</t>
  </si>
  <si>
    <t>a1332175</t>
  </si>
  <si>
    <t>a1332176</t>
  </si>
  <si>
    <t>a1332177</t>
  </si>
  <si>
    <t>a1332178</t>
  </si>
  <si>
    <t>c1201151</t>
  </si>
  <si>
    <t>a1332179</t>
  </si>
  <si>
    <t>c1201152</t>
  </si>
  <si>
    <t>a1332180</t>
  </si>
  <si>
    <t>a1332181</t>
  </si>
  <si>
    <t>a1332182</t>
  </si>
  <si>
    <t>a1332183</t>
  </si>
  <si>
    <t>c1201154</t>
  </si>
  <si>
    <t>a1332184</t>
  </si>
  <si>
    <t>c1201157</t>
  </si>
  <si>
    <t>a1332185</t>
  </si>
  <si>
    <t>a1332186</t>
  </si>
  <si>
    <t>c1018826</t>
  </si>
  <si>
    <t>a1332187</t>
  </si>
  <si>
    <t>a1332188</t>
  </si>
  <si>
    <t>c1201155</t>
  </si>
  <si>
    <t>a1332189</t>
  </si>
  <si>
    <t>a1332190</t>
  </si>
  <si>
    <t>a1332191</t>
  </si>
  <si>
    <t>a1332192</t>
  </si>
  <si>
    <t>c1201159</t>
  </si>
  <si>
    <t>a1332193</t>
  </si>
  <si>
    <t>a1332194</t>
  </si>
  <si>
    <t>a1332195</t>
  </si>
  <si>
    <t>a1332196</t>
  </si>
  <si>
    <t>c1201158</t>
  </si>
  <si>
    <t>a1332197</t>
  </si>
  <si>
    <t>a1332198</t>
  </si>
  <si>
    <t>c1201160</t>
  </si>
  <si>
    <t>a1332199</t>
  </si>
  <si>
    <t>a1332200</t>
  </si>
  <si>
    <t>a1332201</t>
  </si>
  <si>
    <t>c1201163</t>
  </si>
  <si>
    <t>a1332202</t>
  </si>
  <si>
    <t>c1047541</t>
  </si>
  <si>
    <t>a1332203</t>
  </si>
  <si>
    <t>c1058807</t>
  </si>
  <si>
    <t>a1332204</t>
  </si>
  <si>
    <t>a1332205</t>
  </si>
  <si>
    <t>a1332206</t>
  </si>
  <si>
    <t>c1012496</t>
  </si>
  <si>
    <t>a1332207</t>
  </si>
  <si>
    <t>a1332208</t>
  </si>
  <si>
    <t>c1201162</t>
  </si>
  <si>
    <t>a1332209</t>
  </si>
  <si>
    <t>a1332210</t>
  </si>
  <si>
    <t>a1332211</t>
  </si>
  <si>
    <t>a1332212</t>
  </si>
  <si>
    <t>a1332213</t>
  </si>
  <si>
    <t>a1332214</t>
  </si>
  <si>
    <t>a1332215</t>
  </si>
  <si>
    <t>a1332216</t>
  </si>
  <si>
    <t>c1201165</t>
  </si>
  <si>
    <t>a1332217</t>
  </si>
  <si>
    <t>a1332218</t>
  </si>
  <si>
    <t>c1058011</t>
  </si>
  <si>
    <t>a1332219</t>
  </si>
  <si>
    <t>a1332220</t>
  </si>
  <si>
    <t>a1332221</t>
  </si>
  <si>
    <t>a1332222</t>
  </si>
  <si>
    <t>c1201166</t>
  </si>
  <si>
    <t>a1332223</t>
  </si>
  <si>
    <t>a1332224</t>
  </si>
  <si>
    <t>c1086599</t>
  </si>
  <si>
    <t>a1332225</t>
  </si>
  <si>
    <t>a1332226</t>
  </si>
  <si>
    <t>c1201164</t>
  </si>
  <si>
    <t>a1332227</t>
  </si>
  <si>
    <t>c1201167</t>
  </si>
  <si>
    <t>a1332228</t>
  </si>
  <si>
    <t>c1201168</t>
  </si>
  <si>
    <t>a1332229</t>
  </si>
  <si>
    <t>a1332230</t>
  </si>
  <si>
    <t>c1024642</t>
  </si>
  <si>
    <t>a1332231</t>
  </si>
  <si>
    <t>a1332232</t>
  </si>
  <si>
    <t>a1332233</t>
  </si>
  <si>
    <t>a1332234</t>
  </si>
  <si>
    <t>a1332235</t>
  </si>
  <si>
    <t>a1332236</t>
  </si>
  <si>
    <t>c1201169</t>
  </si>
  <si>
    <t>a1332237</t>
  </si>
  <si>
    <t>a1332238</t>
  </si>
  <si>
    <t>a1332239</t>
  </si>
  <si>
    <t>a1332240</t>
  </si>
  <si>
    <t>c1201170</t>
  </si>
  <si>
    <t>a1332241</t>
  </si>
  <si>
    <t>a1332242</t>
  </si>
  <si>
    <t>c1201174</t>
  </si>
  <si>
    <t>a1332243</t>
  </si>
  <si>
    <t>c1006869</t>
  </si>
  <si>
    <t>a1332244</t>
  </si>
  <si>
    <t>a1332245</t>
  </si>
  <si>
    <t>a1332246</t>
  </si>
  <si>
    <t>a1332247</t>
  </si>
  <si>
    <t>a1332248</t>
  </si>
  <si>
    <t>a1332249</t>
  </si>
  <si>
    <t>c1070245</t>
  </si>
  <si>
    <t>a1332250</t>
  </si>
  <si>
    <t>c1201171</t>
  </si>
  <si>
    <t>a1332251</t>
  </si>
  <si>
    <t>c1201173</t>
  </si>
  <si>
    <t>a1332252</t>
  </si>
  <si>
    <t>c1201175</t>
  </si>
  <si>
    <t>a1332253</t>
  </si>
  <si>
    <t>c1201172</t>
  </si>
  <si>
    <t>a1332254</t>
  </si>
  <si>
    <t>a1332255</t>
  </si>
  <si>
    <t>c1201177</t>
  </si>
  <si>
    <t>a1332256</t>
  </si>
  <si>
    <t>c1201176</t>
  </si>
  <si>
    <t>a1332257</t>
  </si>
  <si>
    <t>a1332258</t>
  </si>
  <si>
    <t>a1332259</t>
  </si>
  <si>
    <t>c1036694</t>
  </si>
  <si>
    <t>a1332260</t>
  </si>
  <si>
    <t>a1332261</t>
  </si>
  <si>
    <t>a1332262</t>
  </si>
  <si>
    <t>a1332263</t>
  </si>
  <si>
    <t>a1332264</t>
  </si>
  <si>
    <t>c1201195</t>
  </si>
  <si>
    <t>a1332265</t>
  </si>
  <si>
    <t>c1201178</t>
  </si>
  <si>
    <t>a1332266</t>
  </si>
  <si>
    <t>c1201179</t>
  </si>
  <si>
    <t>a1332267</t>
  </si>
  <si>
    <t>a1332268</t>
  </si>
  <si>
    <t>a1332269</t>
  </si>
  <si>
    <t>a1332270</t>
  </si>
  <si>
    <t>a1332271</t>
  </si>
  <si>
    <t>a1332272</t>
  </si>
  <si>
    <t>c1201182</t>
  </si>
  <si>
    <t>a1332273</t>
  </si>
  <si>
    <t>a1332274</t>
  </si>
  <si>
    <t>c1201181</t>
  </si>
  <si>
    <t>a1332276</t>
  </si>
  <si>
    <t>a1332277</t>
  </si>
  <si>
    <t>c1201180</t>
  </si>
  <si>
    <t>a1332278</t>
  </si>
  <si>
    <t>a1332279</t>
  </si>
  <si>
    <t>a1332280</t>
  </si>
  <si>
    <t>a1332281</t>
  </si>
  <si>
    <t>a1332282</t>
  </si>
  <si>
    <t>a1332283</t>
  </si>
  <si>
    <t>a1332284</t>
  </si>
  <si>
    <t>a1332285</t>
  </si>
  <si>
    <t>a1332286</t>
  </si>
  <si>
    <t>a1332287</t>
  </si>
  <si>
    <t>a1332288</t>
  </si>
  <si>
    <t>a1332289</t>
  </si>
  <si>
    <t>a1332290</t>
  </si>
  <si>
    <t>c1201183</t>
  </si>
  <si>
    <t>a1332291</t>
  </si>
  <si>
    <t>c1064067</t>
  </si>
  <si>
    <t>a1332292</t>
  </si>
  <si>
    <t>a1332293</t>
  </si>
  <si>
    <t>a1332294</t>
  </si>
  <si>
    <t>c1201185</t>
  </si>
  <si>
    <t>a1332295</t>
  </si>
  <si>
    <t>a1332296</t>
  </si>
  <si>
    <t>c1201184</t>
  </si>
  <si>
    <t>a1332297</t>
  </si>
  <si>
    <t>a1332298</t>
  </si>
  <si>
    <t>a1332299</t>
  </si>
  <si>
    <t>a1332300</t>
  </si>
  <si>
    <t>c1201186</t>
  </si>
  <si>
    <t>a1332301</t>
  </si>
  <si>
    <t>c1061346</t>
  </si>
  <si>
    <t>a1332302</t>
  </si>
  <si>
    <t>c1030447</t>
  </si>
  <si>
    <t>a1332303</t>
  </si>
  <si>
    <t>c1201189</t>
  </si>
  <si>
    <t>a1332304</t>
  </si>
  <si>
    <t>a1332305</t>
  </si>
  <si>
    <t>c1201190</t>
  </si>
  <si>
    <t>a1332306</t>
  </si>
  <si>
    <t>a1332307</t>
  </si>
  <si>
    <t>c1201187</t>
  </si>
  <si>
    <t>a1332308</t>
  </si>
  <si>
    <t>c1201193</t>
  </si>
  <si>
    <t>a1332309</t>
  </si>
  <si>
    <t>c1201192</t>
  </si>
  <si>
    <t>a1332310</t>
  </si>
  <si>
    <t>a1332311</t>
  </si>
  <si>
    <t>a1332312</t>
  </si>
  <si>
    <t>a1332313</t>
  </si>
  <si>
    <t>a1332314</t>
  </si>
  <si>
    <t>c1201191</t>
  </si>
  <si>
    <t>a1332315</t>
  </si>
  <si>
    <t>c1088514</t>
  </si>
  <si>
    <t>a1332316</t>
  </si>
  <si>
    <t>a1332317</t>
  </si>
  <si>
    <t>c1008846</t>
  </si>
  <si>
    <t>a1332318</t>
  </si>
  <si>
    <t>a1332319</t>
  </si>
  <si>
    <t>c1201188</t>
  </si>
  <si>
    <t>a1332320</t>
  </si>
  <si>
    <t>a1332321</t>
  </si>
  <si>
    <t>c1084202</t>
  </si>
  <si>
    <t>a1332322</t>
  </si>
  <si>
    <t>c1016836</t>
  </si>
  <si>
    <t>a1332323</t>
  </si>
  <si>
    <t>c1201198</t>
  </si>
  <si>
    <t>a1332324</t>
  </si>
  <si>
    <t>a1332325</t>
  </si>
  <si>
    <t>c1201197</t>
  </si>
  <si>
    <t>a1332326</t>
  </si>
  <si>
    <t>a1332327</t>
  </si>
  <si>
    <t>a1332328</t>
  </si>
  <si>
    <t>c1201194</t>
  </si>
  <si>
    <t>a1332329</t>
  </si>
  <si>
    <t>a1332330</t>
  </si>
  <si>
    <t>c1201196</t>
  </si>
  <si>
    <t>a1332331</t>
  </si>
  <si>
    <t>c1201201</t>
  </si>
  <si>
    <t>a1332332</t>
  </si>
  <si>
    <t>c1007029</t>
  </si>
  <si>
    <t>a1332333</t>
  </si>
  <si>
    <t>a1332334</t>
  </si>
  <si>
    <t>c1036914</t>
  </si>
  <si>
    <t>a1332335</t>
  </si>
  <si>
    <t>c1056484</t>
  </si>
  <si>
    <t>a1332336</t>
  </si>
  <si>
    <t>a1332337</t>
  </si>
  <si>
    <t>c1079831</t>
  </si>
  <si>
    <t>a1332338</t>
  </si>
  <si>
    <t>a1332339</t>
  </si>
  <si>
    <t>a1332340</t>
  </si>
  <si>
    <t>a1332341</t>
  </si>
  <si>
    <t>c1201199</t>
  </si>
  <si>
    <t>a1332342</t>
  </si>
  <si>
    <t>c1201202</t>
  </si>
  <si>
    <t>a1332343</t>
  </si>
  <si>
    <t>a1332344</t>
  </si>
  <si>
    <t>c1083710</t>
  </si>
  <si>
    <t>a1332345</t>
  </si>
  <si>
    <t>c1066733</t>
  </si>
  <si>
    <t>a1332346</t>
  </si>
  <si>
    <t>c1075930</t>
  </si>
  <si>
    <t>a1332347</t>
  </si>
  <si>
    <t>c1201200</t>
  </si>
  <si>
    <t>a1332348</t>
  </si>
  <si>
    <t>c1201203</t>
  </si>
  <si>
    <t>a1332349</t>
  </si>
  <si>
    <t>a1332350</t>
  </si>
  <si>
    <t>a1332351</t>
  </si>
  <si>
    <t>a1332352</t>
  </si>
  <si>
    <t>a1332353</t>
  </si>
  <si>
    <t>a1332354</t>
  </si>
  <si>
    <t>a1332355</t>
  </si>
  <si>
    <t>a1332356</t>
  </si>
  <si>
    <t>a1332357</t>
  </si>
  <si>
    <t>c1070502</t>
  </si>
  <si>
    <t>a1332358</t>
  </si>
  <si>
    <t>a1332359</t>
  </si>
  <si>
    <t>a1332360</t>
  </si>
  <si>
    <t>a1332361</t>
  </si>
  <si>
    <t>c1201204</t>
  </si>
  <si>
    <t>a1332362</t>
  </si>
  <si>
    <t>c1201206</t>
  </si>
  <si>
    <t>a1332363</t>
  </si>
  <si>
    <t>a1332364</t>
  </si>
  <si>
    <t>c1028167</t>
  </si>
  <si>
    <t>a1332365</t>
  </si>
  <si>
    <t>c1073042</t>
  </si>
  <si>
    <t>a1332366</t>
  </si>
  <si>
    <t>a1332367</t>
  </si>
  <si>
    <t>a1332368</t>
  </si>
  <si>
    <t>a1332369</t>
  </si>
  <si>
    <t>c1201205</t>
  </si>
  <si>
    <t>a1332370</t>
  </si>
  <si>
    <t>a1332371</t>
  </si>
  <si>
    <t>a1332372</t>
  </si>
  <si>
    <t>a1332373</t>
  </si>
  <si>
    <t>a1332374</t>
  </si>
  <si>
    <t>a1332375</t>
  </si>
  <si>
    <t>a1332376</t>
  </si>
  <si>
    <t>c1201207</t>
  </si>
  <si>
    <t>a1332377</t>
  </si>
  <si>
    <t>a1332378</t>
  </si>
  <si>
    <t>a1332379</t>
  </si>
  <si>
    <t>c1201219</t>
  </si>
  <si>
    <t>a1332380</t>
  </si>
  <si>
    <t>c1201208</t>
  </si>
  <si>
    <t>a1332381</t>
  </si>
  <si>
    <t>c1002928</t>
  </si>
  <si>
    <t>a1332382</t>
  </si>
  <si>
    <t>a1332383</t>
  </si>
  <si>
    <t>c1035668</t>
  </si>
  <si>
    <t>a1332384</t>
  </si>
  <si>
    <t>a1332385</t>
  </si>
  <si>
    <t>a1332386</t>
  </si>
  <si>
    <t>c1044157</t>
  </si>
  <si>
    <t>a1332387</t>
  </si>
  <si>
    <t>c1045180</t>
  </si>
  <si>
    <t>a1332388</t>
  </si>
  <si>
    <t>a1332389</t>
  </si>
  <si>
    <t>a1332390</t>
  </si>
  <si>
    <t>c1032367</t>
  </si>
  <si>
    <t>a1332391</t>
  </si>
  <si>
    <t>c1042336</t>
  </si>
  <si>
    <t>a1332392</t>
  </si>
  <si>
    <t>a1332393</t>
  </si>
  <si>
    <t>a1332394</t>
  </si>
  <si>
    <t>c1201209</t>
  </si>
  <si>
    <t>a1332395</t>
  </si>
  <si>
    <t>a1332396</t>
  </si>
  <si>
    <t>a1332398</t>
  </si>
  <si>
    <t>a1332399</t>
  </si>
  <si>
    <t>c1201211</t>
  </si>
  <si>
    <t>a1332400</t>
  </si>
  <si>
    <t>a1332401</t>
  </si>
  <si>
    <t>a1332402</t>
  </si>
  <si>
    <t>a1332403</t>
  </si>
  <si>
    <t>a1332404</t>
  </si>
  <si>
    <t>c1018714</t>
  </si>
  <si>
    <t>a1332405</t>
  </si>
  <si>
    <t>c1040119</t>
  </si>
  <si>
    <t>a1332406</t>
  </si>
  <si>
    <t>c1201210</t>
  </si>
  <si>
    <t>a1332407</t>
  </si>
  <si>
    <t>a1332408</t>
  </si>
  <si>
    <t>a1332409</t>
  </si>
  <si>
    <t>a1332410</t>
  </si>
  <si>
    <t>a1332411</t>
  </si>
  <si>
    <t>a1332412</t>
  </si>
  <si>
    <t>c1201214</t>
  </si>
  <si>
    <t>a1332413</t>
  </si>
  <si>
    <t>a1332414</t>
  </si>
  <si>
    <t>a1332415</t>
  </si>
  <si>
    <t>a1332416</t>
  </si>
  <si>
    <t>c1201216</t>
  </si>
  <si>
    <t>a1332418</t>
  </si>
  <si>
    <t>c1201215</t>
  </si>
  <si>
    <t>a1332419</t>
  </si>
  <si>
    <t>c1201213</t>
  </si>
  <si>
    <t>a1332420</t>
  </si>
  <si>
    <t>c1030661</t>
  </si>
  <si>
    <t>a1332421</t>
  </si>
  <si>
    <t>c1201212</t>
  </si>
  <si>
    <t>a1332422</t>
  </si>
  <si>
    <t>c1201218</t>
  </si>
  <si>
    <t>a1332423</t>
  </si>
  <si>
    <t>a1332424</t>
  </si>
  <si>
    <t>a1332425</t>
  </si>
  <si>
    <t>a1332426</t>
  </si>
  <si>
    <t>a1332427</t>
  </si>
  <si>
    <t>a1332428</t>
  </si>
  <si>
    <t>a1332429</t>
  </si>
  <si>
    <t>c1201220</t>
  </si>
  <si>
    <t>a1332430</t>
  </si>
  <si>
    <t>c1054824</t>
  </si>
  <si>
    <t>a1332431</t>
  </si>
  <si>
    <t>a1332432</t>
  </si>
  <si>
    <t>c1201217</t>
  </si>
  <si>
    <t>a1332433</t>
  </si>
  <si>
    <t>a1332434</t>
  </si>
  <si>
    <t>c1201221</t>
  </si>
  <si>
    <t>a1332435</t>
  </si>
  <si>
    <t>a1332436</t>
  </si>
  <si>
    <t>a1332437</t>
  </si>
  <si>
    <t>c1030339</t>
  </si>
  <si>
    <t>a1332438</t>
  </si>
  <si>
    <t>a1332439</t>
  </si>
  <si>
    <t>a1332440</t>
  </si>
  <si>
    <t>c1201222</t>
  </si>
  <si>
    <t>a1332441</t>
  </si>
  <si>
    <t>c1201223</t>
  </si>
  <si>
    <t>a1332442</t>
  </si>
  <si>
    <t>a1332443</t>
  </si>
  <si>
    <t>a1332444</t>
  </si>
  <si>
    <t>c1201224</t>
  </si>
  <si>
    <t>a1332445</t>
  </si>
  <si>
    <t>a1332446</t>
  </si>
  <si>
    <t>a1332447</t>
  </si>
  <si>
    <t>a1332448</t>
  </si>
  <si>
    <t>a1332449</t>
  </si>
  <si>
    <t>a1332450</t>
  </si>
  <si>
    <t>a1332451</t>
  </si>
  <si>
    <t>c1201226</t>
  </si>
  <si>
    <t>a1332452</t>
  </si>
  <si>
    <t>c1056838</t>
  </si>
  <si>
    <t>a1332453</t>
  </si>
  <si>
    <t>c1201227</t>
  </si>
  <si>
    <t>a1332454</t>
  </si>
  <si>
    <t>c1201228</t>
  </si>
  <si>
    <t>a1332455</t>
  </si>
  <si>
    <t>a1332456</t>
  </si>
  <si>
    <t>c1001604</t>
  </si>
  <si>
    <t>a1332457</t>
  </si>
  <si>
    <t>c1015761</t>
  </si>
  <si>
    <t>a1332458</t>
  </si>
  <si>
    <t>a1332459</t>
  </si>
  <si>
    <t>a1332460</t>
  </si>
  <si>
    <t>c1014216</t>
  </si>
  <si>
    <t>a1332461</t>
  </si>
  <si>
    <t>a1332462</t>
  </si>
  <si>
    <t>a1332463</t>
  </si>
  <si>
    <t>c1201225</t>
  </si>
  <si>
    <t>a1332464</t>
  </si>
  <si>
    <t>c1201233</t>
  </si>
  <si>
    <t>a1332465</t>
  </si>
  <si>
    <t>a1332466</t>
  </si>
  <si>
    <t>a1332467</t>
  </si>
  <si>
    <t>a1332468</t>
  </si>
  <si>
    <t>a1332469</t>
  </si>
  <si>
    <t>c1011879</t>
  </si>
  <si>
    <t>a1332470</t>
  </si>
  <si>
    <t>a1332471</t>
  </si>
  <si>
    <t>c1201231</t>
  </si>
  <si>
    <t>a1332472</t>
  </si>
  <si>
    <t>c1201232</t>
  </si>
  <si>
    <t>a1332473</t>
  </si>
  <si>
    <t>c1201230</t>
  </si>
  <si>
    <t>a1332474</t>
  </si>
  <si>
    <t>c1201229</t>
  </si>
  <si>
    <t>a1332475</t>
  </si>
  <si>
    <t>a1332476</t>
  </si>
  <si>
    <t>a1332477</t>
  </si>
  <si>
    <t>a1332478</t>
  </si>
  <si>
    <t>a1332479</t>
  </si>
  <si>
    <t>a1332480</t>
  </si>
  <si>
    <t>c1201235</t>
  </si>
  <si>
    <t>a1332481</t>
  </si>
  <si>
    <t>a1332482</t>
  </si>
  <si>
    <t>a1332483</t>
  </si>
  <si>
    <t>a1332484</t>
  </si>
  <si>
    <t>c1201234</t>
  </si>
  <si>
    <t>a1332485</t>
  </si>
  <si>
    <t>c1201236</t>
  </si>
  <si>
    <t>a1332486</t>
  </si>
  <si>
    <t>c1201237</t>
  </si>
  <si>
    <t>a1332487</t>
  </si>
  <si>
    <t>a1332488</t>
  </si>
  <si>
    <t>a1332489</t>
  </si>
  <si>
    <t>a1332492</t>
  </si>
  <si>
    <t>c1038566</t>
  </si>
  <si>
    <t>a1332493</t>
  </si>
  <si>
    <t>c1201248</t>
  </si>
  <si>
    <t>a1332494</t>
  </si>
  <si>
    <t>c1201238</t>
  </si>
  <si>
    <t>a1332495</t>
  </si>
  <si>
    <t>c1063927</t>
  </si>
  <si>
    <t>a1332496</t>
  </si>
  <si>
    <t>c1201247</t>
  </si>
  <si>
    <t>a1332497</t>
  </si>
  <si>
    <t>a1332498</t>
  </si>
  <si>
    <t>c1201240</t>
  </si>
  <si>
    <t>a1332499</t>
  </si>
  <si>
    <t>c1201239</t>
  </si>
  <si>
    <t>a1332500</t>
  </si>
  <si>
    <t>c1028752</t>
  </si>
  <si>
    <t>a1332501</t>
  </si>
  <si>
    <t>a1332502</t>
  </si>
  <si>
    <t>a1332503</t>
  </si>
  <si>
    <t>a1332504</t>
  </si>
  <si>
    <t>c1201244</t>
  </si>
  <si>
    <t>a1332505</t>
  </si>
  <si>
    <t>c1201242</t>
  </si>
  <si>
    <t>a1332506</t>
  </si>
  <si>
    <t>c1201241</t>
  </si>
  <si>
    <t>a1332507</t>
  </si>
  <si>
    <t>c1201243</t>
  </si>
  <si>
    <t>a1332508</t>
  </si>
  <si>
    <t>c1035070</t>
  </si>
  <si>
    <t>a1332509</t>
  </si>
  <si>
    <t>a1332510</t>
  </si>
  <si>
    <t>c1008386</t>
  </si>
  <si>
    <t>a1332511</t>
  </si>
  <si>
    <t>a1332512</t>
  </si>
  <si>
    <t>c1201245</t>
  </si>
  <si>
    <t>a1332513</t>
  </si>
  <si>
    <t>c1082474</t>
  </si>
  <si>
    <t>a1332514</t>
  </si>
  <si>
    <t>a1332515</t>
  </si>
  <si>
    <t>a1332516</t>
  </si>
  <si>
    <t>a1332517</t>
  </si>
  <si>
    <t>a1332518</t>
  </si>
  <si>
    <t>c1201246</t>
  </si>
  <si>
    <t>a1332519</t>
  </si>
  <si>
    <t>c1068186</t>
  </si>
  <si>
    <t>a1332520</t>
  </si>
  <si>
    <t>a1332521</t>
  </si>
  <si>
    <t>c1201249</t>
  </si>
  <si>
    <t>a1332522</t>
  </si>
  <si>
    <t>a1332523</t>
  </si>
  <si>
    <t>c1201250</t>
  </si>
  <si>
    <t>a1332524</t>
  </si>
  <si>
    <t>a1332525</t>
  </si>
  <si>
    <t>a1332526</t>
  </si>
  <si>
    <t>a1332527</t>
  </si>
  <si>
    <t>c1201259</t>
  </si>
  <si>
    <t>a1332528</t>
  </si>
  <si>
    <t>a1332529</t>
  </si>
  <si>
    <t>a1332530</t>
  </si>
  <si>
    <t>c1041602</t>
  </si>
  <si>
    <t>a1332531</t>
  </si>
  <si>
    <t>c1201253</t>
  </si>
  <si>
    <t>a1332532</t>
  </si>
  <si>
    <t>c1201257</t>
  </si>
  <si>
    <t>a1332533</t>
  </si>
  <si>
    <t>c1201261</t>
  </si>
  <si>
    <t>a1332534</t>
  </si>
  <si>
    <t>a1332535</t>
  </si>
  <si>
    <t>a1332536</t>
  </si>
  <si>
    <t>c1201262</t>
  </si>
  <si>
    <t>a1332537</t>
  </si>
  <si>
    <t>a1332538</t>
  </si>
  <si>
    <t>c1016351</t>
  </si>
  <si>
    <t>a1332539</t>
  </si>
  <si>
    <t>c1201260</t>
  </si>
  <si>
    <t>a1332540</t>
  </si>
  <si>
    <t>a1332541</t>
  </si>
  <si>
    <t>c1201255</t>
  </si>
  <si>
    <t>a1332542</t>
  </si>
  <si>
    <t>c1201251</t>
  </si>
  <si>
    <t>a1332543</t>
  </si>
  <si>
    <t>c1201263</t>
  </si>
  <si>
    <t>a1332544</t>
  </si>
  <si>
    <t>a1332545</t>
  </si>
  <si>
    <t>c1084062</t>
  </si>
  <si>
    <t>a1332546</t>
  </si>
  <si>
    <t>a1332547</t>
  </si>
  <si>
    <t>a1332548</t>
  </si>
  <si>
    <t>a1332549</t>
  </si>
  <si>
    <t>a1332550</t>
  </si>
  <si>
    <t>c1080142</t>
  </si>
  <si>
    <t>a1332551</t>
  </si>
  <si>
    <t>c1069648</t>
  </si>
  <si>
    <t>a1332552</t>
  </si>
  <si>
    <t>c1201256</t>
  </si>
  <si>
    <t>a1332553</t>
  </si>
  <si>
    <t>a1332554</t>
  </si>
  <si>
    <t>c1201254</t>
  </si>
  <si>
    <t>a1332555</t>
  </si>
  <si>
    <t>a1332556</t>
  </si>
  <si>
    <t>c1201258</t>
  </si>
  <si>
    <t>a1332557</t>
  </si>
  <si>
    <t>c1201252</t>
  </si>
  <si>
    <t>a1332558</t>
  </si>
  <si>
    <t>c1036333</t>
  </si>
  <si>
    <t>a1332559</t>
  </si>
  <si>
    <t>a1332560</t>
  </si>
  <si>
    <t>a1332561</t>
  </si>
  <si>
    <t>a1332562</t>
  </si>
  <si>
    <t>a1332563</t>
  </si>
  <si>
    <t>a1332564</t>
  </si>
  <si>
    <t>a1332565</t>
  </si>
  <si>
    <t>a1332566</t>
  </si>
  <si>
    <t>c1044028</t>
  </si>
  <si>
    <t>a1332567</t>
  </si>
  <si>
    <t>a1332568</t>
  </si>
  <si>
    <t>a1332569</t>
  </si>
  <si>
    <t>c1201264</t>
  </si>
  <si>
    <t>a1332570</t>
  </si>
  <si>
    <t>a1332571</t>
  </si>
  <si>
    <t>c1201265</t>
  </si>
  <si>
    <t>a1332572</t>
  </si>
  <si>
    <t>c1201266</t>
  </si>
  <si>
    <t>a1332573</t>
  </si>
  <si>
    <t>c1201267</t>
  </si>
  <si>
    <t>a1332574</t>
  </si>
  <si>
    <t>a1332575</t>
  </si>
  <si>
    <t>a1332576</t>
  </si>
  <si>
    <t>a1332577</t>
  </si>
  <si>
    <t>a1332578</t>
  </si>
  <si>
    <t>a1332579</t>
  </si>
  <si>
    <t>c1054722</t>
  </si>
  <si>
    <t>a1332580</t>
  </si>
  <si>
    <t>a1332581</t>
  </si>
  <si>
    <t>a1332582</t>
  </si>
  <si>
    <t>a1332583</t>
  </si>
  <si>
    <t>a1332584</t>
  </si>
  <si>
    <t>c1201269</t>
  </si>
  <si>
    <t>a1332585</t>
  </si>
  <si>
    <t>c1201268</t>
  </si>
  <si>
    <t>a1332586</t>
  </si>
  <si>
    <t>c1005251</t>
  </si>
  <si>
    <t>a1332587</t>
  </si>
  <si>
    <t>a1332588</t>
  </si>
  <si>
    <t>a1332589</t>
  </si>
  <si>
    <t>a1332590</t>
  </si>
  <si>
    <t>a1332591</t>
  </si>
  <si>
    <t>a1332592</t>
  </si>
  <si>
    <t>c1201270</t>
  </si>
  <si>
    <t>a1332593</t>
  </si>
  <si>
    <t>c1201271</t>
  </si>
  <si>
    <t>a1332594</t>
  </si>
  <si>
    <t>c1024292</t>
  </si>
  <si>
    <t>a1332595</t>
  </si>
  <si>
    <t>c1039667</t>
  </si>
  <si>
    <t>a1332596</t>
  </si>
  <si>
    <t>a1332597</t>
  </si>
  <si>
    <t>c1201272</t>
  </si>
  <si>
    <t>a1332598</t>
  </si>
  <si>
    <t>c1009252</t>
  </si>
  <si>
    <t>a1332599</t>
  </si>
  <si>
    <t>a1332600</t>
  </si>
  <si>
    <t>c1042859</t>
  </si>
  <si>
    <t>a1332601</t>
  </si>
  <si>
    <t>a1332602</t>
  </si>
  <si>
    <t>a1332603</t>
  </si>
  <si>
    <t>c1201275</t>
  </si>
  <si>
    <t>a1332604</t>
  </si>
  <si>
    <t>a1332605</t>
  </si>
  <si>
    <t>a1332606</t>
  </si>
  <si>
    <t>a1332607</t>
  </si>
  <si>
    <t>a1332608</t>
  </si>
  <si>
    <t>c1201273</t>
  </si>
  <si>
    <t>a1332609</t>
  </si>
  <si>
    <t>c1073900</t>
  </si>
  <si>
    <t>a1332610</t>
  </si>
  <si>
    <t>c1201274</t>
  </si>
  <si>
    <t>a1332611</t>
  </si>
  <si>
    <t>c1012992</t>
  </si>
  <si>
    <t>a1332612</t>
  </si>
  <si>
    <t>a1332613</t>
  </si>
  <si>
    <t>c1201276</t>
  </si>
  <si>
    <t>a1332614</t>
  </si>
  <si>
    <t>a1332615</t>
  </si>
  <si>
    <t>a1332616</t>
  </si>
  <si>
    <t>a1332617</t>
  </si>
  <si>
    <t>c1084694</t>
  </si>
  <si>
    <t>a1332618</t>
  </si>
  <si>
    <t>a1332619</t>
  </si>
  <si>
    <t>a1332620</t>
  </si>
  <si>
    <t>c1201277</t>
  </si>
  <si>
    <t>a1332621</t>
  </si>
  <si>
    <t>a1332622</t>
  </si>
  <si>
    <t>c1033867</t>
  </si>
  <si>
    <t>a1332623</t>
  </si>
  <si>
    <t>c1052530</t>
  </si>
  <si>
    <t>a1332624</t>
  </si>
  <si>
    <t>i1002836</t>
  </si>
  <si>
    <t>a1332625</t>
  </si>
  <si>
    <t>c1201278</t>
  </si>
  <si>
    <t>a1332626</t>
  </si>
  <si>
    <t>a1332627</t>
  </si>
  <si>
    <t>a1332628</t>
  </si>
  <si>
    <t>a1332629</t>
  </si>
  <si>
    <t>a1332630</t>
  </si>
  <si>
    <t>c1201279</t>
  </si>
  <si>
    <t>a1332631</t>
  </si>
  <si>
    <t>a1332632</t>
  </si>
  <si>
    <t>a1332633</t>
  </si>
  <si>
    <t>a1332634</t>
  </si>
  <si>
    <t>a1332635</t>
  </si>
  <si>
    <t>a1332636</t>
  </si>
  <si>
    <t>c1201280</t>
  </si>
  <si>
    <t>a1332637</t>
  </si>
  <si>
    <t>a1332638</t>
  </si>
  <si>
    <t>a1332639</t>
  </si>
  <si>
    <t>a1332640</t>
  </si>
  <si>
    <t>c1201281</t>
  </si>
  <si>
    <t>a1332641</t>
  </si>
  <si>
    <t>c1201285</t>
  </si>
  <si>
    <t>a1332642</t>
  </si>
  <si>
    <t>a1332644</t>
  </si>
  <si>
    <t>a1332645</t>
  </si>
  <si>
    <t>a1332646</t>
  </si>
  <si>
    <t>c1201282</t>
  </si>
  <si>
    <t>a1332647</t>
  </si>
  <si>
    <t>a1332648</t>
  </si>
  <si>
    <t>c1008122</t>
  </si>
  <si>
    <t>a1332649</t>
  </si>
  <si>
    <t>c1201284</t>
  </si>
  <si>
    <t>a1332650</t>
  </si>
  <si>
    <t>a1332651</t>
  </si>
  <si>
    <t>a1332652</t>
  </si>
  <si>
    <t>c1201283</t>
  </si>
  <si>
    <t>a1332653</t>
  </si>
  <si>
    <t>a1332654</t>
  </si>
  <si>
    <t>a1332655</t>
  </si>
  <si>
    <t>a1332656</t>
  </si>
  <si>
    <t>a1332657</t>
  </si>
  <si>
    <t>a1332658</t>
  </si>
  <si>
    <t>a1332659</t>
  </si>
  <si>
    <t>c1061038</t>
  </si>
  <si>
    <t>a1332660</t>
  </si>
  <si>
    <t>c1201287</t>
  </si>
  <si>
    <t>a1332661</t>
  </si>
  <si>
    <t>a1332662</t>
  </si>
  <si>
    <t>c1201288</t>
  </si>
  <si>
    <t>a1332663</t>
  </si>
  <si>
    <t>c1055274</t>
  </si>
  <si>
    <t>a1332664</t>
  </si>
  <si>
    <t>c1201286</t>
  </si>
  <si>
    <t>a1332665</t>
  </si>
  <si>
    <t>a1332666</t>
  </si>
  <si>
    <t>a1332667</t>
  </si>
  <si>
    <t>c1083697</t>
  </si>
  <si>
    <t>a1332668</t>
  </si>
  <si>
    <t>a1332669</t>
  </si>
  <si>
    <t>a1332670</t>
  </si>
  <si>
    <t>c1201289</t>
  </si>
  <si>
    <t>a1332671</t>
  </si>
  <si>
    <t>c1201290</t>
  </si>
  <si>
    <t>a1332672</t>
  </si>
  <si>
    <t>a1332673</t>
  </si>
  <si>
    <t>a1332674</t>
  </si>
  <si>
    <t>a1332675</t>
  </si>
  <si>
    <t>a1332676</t>
  </si>
  <si>
    <t>c1201295</t>
  </si>
  <si>
    <t>a1332677</t>
  </si>
  <si>
    <t>c1201294</t>
  </si>
  <si>
    <t>a1332678</t>
  </si>
  <si>
    <t>a1332679</t>
  </si>
  <si>
    <t>c1201291</t>
  </si>
  <si>
    <t>a1332680</t>
  </si>
  <si>
    <t>c1201292</t>
  </si>
  <si>
    <t>a1332681</t>
  </si>
  <si>
    <t>c1201293</t>
  </si>
  <si>
    <t>a1332682</t>
  </si>
  <si>
    <t>a1332683</t>
  </si>
  <si>
    <t>c1201296</t>
  </si>
  <si>
    <t>a1332684</t>
  </si>
  <si>
    <t>a1332685</t>
  </si>
  <si>
    <t>a1332686</t>
  </si>
  <si>
    <t>a1332687</t>
  </si>
  <si>
    <t>a1332688</t>
  </si>
  <si>
    <t>a1332689</t>
  </si>
  <si>
    <t>a1332690</t>
  </si>
  <si>
    <t>c1052405</t>
  </si>
  <si>
    <t>a1332691</t>
  </si>
  <si>
    <t>a1332693</t>
  </si>
  <si>
    <t>a1332694</t>
  </si>
  <si>
    <t>a1332695</t>
  </si>
  <si>
    <t>a1332696</t>
  </si>
  <si>
    <t>a1332697</t>
  </si>
  <si>
    <t>a1332698</t>
  </si>
  <si>
    <t>a1332699</t>
  </si>
  <si>
    <t>a1332700</t>
  </si>
  <si>
    <t>a1332701</t>
  </si>
  <si>
    <t>c1082277</t>
  </si>
  <si>
    <t>a1332702</t>
  </si>
  <si>
    <t>a1332703</t>
  </si>
  <si>
    <t>a1332704</t>
  </si>
  <si>
    <t>a1332705</t>
  </si>
  <si>
    <t>c1201297</t>
  </si>
  <si>
    <t>a1332706</t>
  </si>
  <si>
    <t>a1332707</t>
  </si>
  <si>
    <t>a1332708</t>
  </si>
  <si>
    <t>c1040086</t>
  </si>
  <si>
    <t>a1332709</t>
  </si>
  <si>
    <t>a1332710</t>
  </si>
  <si>
    <t>a1332711</t>
  </si>
  <si>
    <t>a1332712</t>
  </si>
  <si>
    <t>a1332713</t>
  </si>
  <si>
    <t>c1201298</t>
  </si>
  <si>
    <t>a1332714</t>
  </si>
  <si>
    <t>a1332715</t>
  </si>
  <si>
    <t>a1332716</t>
  </si>
  <si>
    <t>a1332717</t>
  </si>
  <si>
    <t>c1201299</t>
  </si>
  <si>
    <t>a1332718</t>
  </si>
  <si>
    <t>a1332719</t>
  </si>
  <si>
    <t>a1332720</t>
  </si>
  <si>
    <t>a1332721</t>
  </si>
  <si>
    <t>a1332722</t>
  </si>
  <si>
    <t>a1332723</t>
  </si>
  <si>
    <t>a1332724</t>
  </si>
  <si>
    <t>a1332725</t>
  </si>
  <si>
    <t>a1332726</t>
  </si>
  <si>
    <t>c1201303</t>
  </si>
  <si>
    <t>a1332727</t>
  </si>
  <si>
    <t>c1201304</t>
  </si>
  <si>
    <t>a1332728</t>
  </si>
  <si>
    <t>a1332730</t>
  </si>
  <si>
    <t>a1332731</t>
  </si>
  <si>
    <t>c1201305</t>
  </si>
  <si>
    <t>a1332732</t>
  </si>
  <si>
    <t>a1332733</t>
  </si>
  <si>
    <t>a1332734</t>
  </si>
  <si>
    <t>a1332735</t>
  </si>
  <si>
    <t>c1201306</t>
  </si>
  <si>
    <t>a1332736</t>
  </si>
  <si>
    <t>c1201302</t>
  </si>
  <si>
    <t>a1332737</t>
  </si>
  <si>
    <t>c1201301</t>
  </si>
  <si>
    <t>a1332738</t>
  </si>
  <si>
    <t>c1201962</t>
  </si>
  <si>
    <t>a1332739</t>
  </si>
  <si>
    <t>c1201307</t>
  </si>
  <si>
    <t>a1332740</t>
  </si>
  <si>
    <t>c1075308</t>
  </si>
  <si>
    <t>a1332741</t>
  </si>
  <si>
    <t>c1201308</t>
  </si>
  <si>
    <t>a1332742</t>
  </si>
  <si>
    <t>a1332743</t>
  </si>
  <si>
    <t>a1332744</t>
  </si>
  <si>
    <t>a1332745</t>
  </si>
  <si>
    <t>a1332746</t>
  </si>
  <si>
    <t>a1332747</t>
  </si>
  <si>
    <t>a1332748</t>
  </si>
  <si>
    <t>a1332749</t>
  </si>
  <si>
    <t>a1332750</t>
  </si>
  <si>
    <t>c1201310</t>
  </si>
  <si>
    <t>a1332751</t>
  </si>
  <si>
    <t>c1201312</t>
  </si>
  <si>
    <t>a1332752</t>
  </si>
  <si>
    <t>a1332753</t>
  </si>
  <si>
    <t>c1201311</t>
  </si>
  <si>
    <t>a1332754</t>
  </si>
  <si>
    <t>a1332755</t>
  </si>
  <si>
    <t>c1201309</t>
  </si>
  <si>
    <t>a1332756</t>
  </si>
  <si>
    <t>c1201318</t>
  </si>
  <si>
    <t>a1332757</t>
  </si>
  <si>
    <t>a1332758</t>
  </si>
  <si>
    <t>c1201313</t>
  </si>
  <si>
    <t>a1332759</t>
  </si>
  <si>
    <t>c1086226</t>
  </si>
  <si>
    <t>a1332760</t>
  </si>
  <si>
    <t>c1201314</t>
  </si>
  <si>
    <t>a1332761</t>
  </si>
  <si>
    <t>a1332762</t>
  </si>
  <si>
    <t>a1332763</t>
  </si>
  <si>
    <t>a1332765</t>
  </si>
  <si>
    <t>c1201316</t>
  </si>
  <si>
    <t>a1332766</t>
  </si>
  <si>
    <t>a1332767</t>
  </si>
  <si>
    <t>c1061027</t>
  </si>
  <si>
    <t>a1332768</t>
  </si>
  <si>
    <t>a1332769</t>
  </si>
  <si>
    <t>a1332770</t>
  </si>
  <si>
    <t>a1332771</t>
  </si>
  <si>
    <t>c1201317</t>
  </si>
  <si>
    <t>a1332772</t>
  </si>
  <si>
    <t>a1332773</t>
  </si>
  <si>
    <t>a1332774</t>
  </si>
  <si>
    <t>c1060671</t>
  </si>
  <si>
    <t>a1332775</t>
  </si>
  <si>
    <t>c1201315</t>
  </si>
  <si>
    <t>a1332776</t>
  </si>
  <si>
    <t>a1332777</t>
  </si>
  <si>
    <t>a1332778</t>
  </si>
  <si>
    <t>a1332779</t>
  </si>
  <si>
    <t>c1034100</t>
  </si>
  <si>
    <t>a1332780</t>
  </si>
  <si>
    <t>a1332781</t>
  </si>
  <si>
    <t>a1332782</t>
  </si>
  <si>
    <t>a1332783</t>
  </si>
  <si>
    <t>a1332784</t>
  </si>
  <si>
    <t>c1201321</t>
  </si>
  <si>
    <t>a1332785</t>
  </si>
  <si>
    <t>a1332786</t>
  </si>
  <si>
    <t>c1201320</t>
  </si>
  <si>
    <t>a1332787</t>
  </si>
  <si>
    <t>a1332788</t>
  </si>
  <si>
    <t>c1201322</t>
  </si>
  <si>
    <t>a1332789</t>
  </si>
  <si>
    <t>c1032466</t>
  </si>
  <si>
    <t>a1332790</t>
  </si>
  <si>
    <t>c1201327</t>
  </si>
  <si>
    <t>a1332791</t>
  </si>
  <si>
    <t>c1043983</t>
  </si>
  <si>
    <t>a1332792</t>
  </si>
  <si>
    <t>a1332793</t>
  </si>
  <si>
    <t>c1201324</t>
  </si>
  <si>
    <t>a1332794</t>
  </si>
  <si>
    <t>c1201323</t>
  </si>
  <si>
    <t>a1332795</t>
  </si>
  <si>
    <t>a1332796</t>
  </si>
  <si>
    <t>a1332797</t>
  </si>
  <si>
    <t>c1201326</t>
  </si>
  <si>
    <t>a1332798</t>
  </si>
  <si>
    <t>c1030019</t>
  </si>
  <si>
    <t>a1332799</t>
  </si>
  <si>
    <t>a1332800</t>
  </si>
  <si>
    <t>a1332801</t>
  </si>
  <si>
    <t>c1201325</t>
  </si>
  <si>
    <t>a1332802</t>
  </si>
  <si>
    <t>a1332803</t>
  </si>
  <si>
    <t>a1332804</t>
  </si>
  <si>
    <t>a1332805</t>
  </si>
  <si>
    <t>a1332806</t>
  </si>
  <si>
    <t>a1332807</t>
  </si>
  <si>
    <t>c1058126</t>
  </si>
  <si>
    <t>a1332808</t>
  </si>
  <si>
    <t>c1201330</t>
  </si>
  <si>
    <t>a1332809</t>
  </si>
  <si>
    <t>a1332810</t>
  </si>
  <si>
    <t>a1332811</t>
  </si>
  <si>
    <t>c1201329</t>
  </si>
  <si>
    <t>a1332812</t>
  </si>
  <si>
    <t>c1048202</t>
  </si>
  <si>
    <t>a1332813</t>
  </si>
  <si>
    <t>a1332814</t>
  </si>
  <si>
    <t>a1332815</t>
  </si>
  <si>
    <t>a1332816</t>
  </si>
  <si>
    <t>c1201328</t>
  </si>
  <si>
    <t>a1332817</t>
  </si>
  <si>
    <t>c1201332</t>
  </si>
  <si>
    <t>a1332818</t>
  </si>
  <si>
    <t>a1332819</t>
  </si>
  <si>
    <t>c1201331</t>
  </si>
  <si>
    <t>a1332820</t>
  </si>
  <si>
    <t>a1332821</t>
  </si>
  <si>
    <t>a1332822</t>
  </si>
  <si>
    <t>a1332823</t>
  </si>
  <si>
    <t>a1332824</t>
  </si>
  <si>
    <t>c1201339</t>
  </si>
  <si>
    <t>a1332825</t>
  </si>
  <si>
    <t>a1332826</t>
  </si>
  <si>
    <t>a1332827</t>
  </si>
  <si>
    <t>a1332828</t>
  </si>
  <si>
    <t>c1049120</t>
  </si>
  <si>
    <t>a1332829</t>
  </si>
  <si>
    <t>c1040740</t>
  </si>
  <si>
    <t>a1332830</t>
  </si>
  <si>
    <t>a1332831</t>
  </si>
  <si>
    <t>c1201334</t>
  </si>
  <si>
    <t>a1332832</t>
  </si>
  <si>
    <t>a1332833</t>
  </si>
  <si>
    <t>a1332834</t>
  </si>
  <si>
    <t>c1201335</t>
  </si>
  <si>
    <t>a1332835</t>
  </si>
  <si>
    <t>c1201343</t>
  </si>
  <si>
    <t>a1332836</t>
  </si>
  <si>
    <t>c1201333</t>
  </si>
  <si>
    <t>a1332837</t>
  </si>
  <si>
    <t>a1332838</t>
  </si>
  <si>
    <t>c1003436</t>
  </si>
  <si>
    <t>a1332839</t>
  </si>
  <si>
    <t>a1332840</t>
  </si>
  <si>
    <t>a1332841</t>
  </si>
  <si>
    <t>a1332842</t>
  </si>
  <si>
    <t>a1332843</t>
  </si>
  <si>
    <t>c1201338</t>
  </si>
  <si>
    <t>a1332845</t>
  </si>
  <si>
    <t>a1332846</t>
  </si>
  <si>
    <t>c1201337</t>
  </si>
  <si>
    <t>a1332847</t>
  </si>
  <si>
    <t>a1332848</t>
  </si>
  <si>
    <t>c1051845</t>
  </si>
  <si>
    <t>a1332849</t>
  </si>
  <si>
    <t>c1015206</t>
  </si>
  <si>
    <t>a1332850</t>
  </si>
  <si>
    <t>a1332851</t>
  </si>
  <si>
    <t>c1070380</t>
  </si>
  <si>
    <t>a1332853</t>
  </si>
  <si>
    <t>a1332854</t>
  </si>
  <si>
    <t>a1332855</t>
  </si>
  <si>
    <t>a1332856</t>
  </si>
  <si>
    <t>a1332857</t>
  </si>
  <si>
    <t>c1078291</t>
  </si>
  <si>
    <t>a1332858</t>
  </si>
  <si>
    <t>c1085191</t>
  </si>
  <si>
    <t>a1332859</t>
  </si>
  <si>
    <t>c1201341</t>
  </si>
  <si>
    <t>a1332860</t>
  </si>
  <si>
    <t>a1332861</t>
  </si>
  <si>
    <t>a1332862</t>
  </si>
  <si>
    <t>c1008112</t>
  </si>
  <si>
    <t>a1332863</t>
  </si>
  <si>
    <t>c1024425</t>
  </si>
  <si>
    <t>a1332864</t>
  </si>
  <si>
    <t>c1201340</t>
  </si>
  <si>
    <t>a1332865</t>
  </si>
  <si>
    <t>c1201342</t>
  </si>
  <si>
    <t>a1332866</t>
  </si>
  <si>
    <t>a1332867</t>
  </si>
  <si>
    <t>c1201344</t>
  </si>
  <si>
    <t>a1332868</t>
  </si>
  <si>
    <t>a1332869</t>
  </si>
  <si>
    <t>a1332870</t>
  </si>
  <si>
    <t>c1201346</t>
  </si>
  <si>
    <t>a1332871</t>
  </si>
  <si>
    <t>a1332872</t>
  </si>
  <si>
    <t>a1332873</t>
  </si>
  <si>
    <t>c1054775</t>
  </si>
  <si>
    <t>a1332874</t>
  </si>
  <si>
    <t>c1031746</t>
  </si>
  <si>
    <t>a1332875</t>
  </si>
  <si>
    <t>a1332876</t>
  </si>
  <si>
    <t>a1332877</t>
  </si>
  <si>
    <t>a1332878</t>
  </si>
  <si>
    <t>c1201345</t>
  </si>
  <si>
    <t>a1332879</t>
  </si>
  <si>
    <t>c1201347</t>
  </si>
  <si>
    <t>a1332880</t>
  </si>
  <si>
    <t>a1332881</t>
  </si>
  <si>
    <t>c1013792</t>
  </si>
  <si>
    <t>a1332882</t>
  </si>
  <si>
    <t>a1332883</t>
  </si>
  <si>
    <t>a1332884</t>
  </si>
  <si>
    <t>a1332885</t>
  </si>
  <si>
    <t>a1332886</t>
  </si>
  <si>
    <t>c1201353</t>
  </si>
  <si>
    <t>a1332887</t>
  </si>
  <si>
    <t>c1201350</t>
  </si>
  <si>
    <t>a1332888</t>
  </si>
  <si>
    <t>c1201349</t>
  </si>
  <si>
    <t>a1332889</t>
  </si>
  <si>
    <t>c1201348</t>
  </si>
  <si>
    <t>a1332890</t>
  </si>
  <si>
    <t>a1332891</t>
  </si>
  <si>
    <t>c1201351</t>
  </si>
  <si>
    <t>a1332892</t>
  </si>
  <si>
    <t>c1201352</t>
  </si>
  <si>
    <t>a1332893</t>
  </si>
  <si>
    <t>a1332894</t>
  </si>
  <si>
    <t>a1332895</t>
  </si>
  <si>
    <t>a1332896</t>
  </si>
  <si>
    <t>c1201354</t>
  </si>
  <si>
    <t>a1332897</t>
  </si>
  <si>
    <t>c1036848</t>
  </si>
  <si>
    <t>a1332898</t>
  </si>
  <si>
    <t>a1332899</t>
  </si>
  <si>
    <t>a1332900</t>
  </si>
  <si>
    <t>a1332901</t>
  </si>
  <si>
    <t>a1332902</t>
  </si>
  <si>
    <t>a1332903</t>
  </si>
  <si>
    <t>c1052213</t>
  </si>
  <si>
    <t>a1332904</t>
  </si>
  <si>
    <t>c1201355</t>
  </si>
  <si>
    <t>a1332905</t>
  </si>
  <si>
    <t>c1201361</t>
  </si>
  <si>
    <t>a1332906</t>
  </si>
  <si>
    <t>c1201357</t>
  </si>
  <si>
    <t>a1332907</t>
  </si>
  <si>
    <t>a1332908</t>
  </si>
  <si>
    <t>a1332909</t>
  </si>
  <si>
    <t>a1332910</t>
  </si>
  <si>
    <t>c1201362</t>
  </si>
  <si>
    <t>a1332911</t>
  </si>
  <si>
    <t>a1332912</t>
  </si>
  <si>
    <t>c1201356</t>
  </si>
  <si>
    <t>a1332913</t>
  </si>
  <si>
    <t>a1332914</t>
  </si>
  <si>
    <t>a1332915</t>
  </si>
  <si>
    <t>a1332916</t>
  </si>
  <si>
    <t>a1332917</t>
  </si>
  <si>
    <t>a1332918</t>
  </si>
  <si>
    <t>a1332919</t>
  </si>
  <si>
    <t>c1201358</t>
  </si>
  <si>
    <t>a1332920</t>
  </si>
  <si>
    <t>c1032102</t>
  </si>
  <si>
    <t>a1332921</t>
  </si>
  <si>
    <t>a1332922</t>
  </si>
  <si>
    <t>a1332923</t>
  </si>
  <si>
    <t>a1332924</t>
  </si>
  <si>
    <t>c1050728</t>
  </si>
  <si>
    <t>a1332925</t>
  </si>
  <si>
    <t>a1332926</t>
  </si>
  <si>
    <t>c1201359</t>
  </si>
  <si>
    <t>a1332927</t>
  </si>
  <si>
    <t>a1332928</t>
  </si>
  <si>
    <t>c1201360</t>
  </si>
  <si>
    <t>a1332929</t>
  </si>
  <si>
    <t>c1201364</t>
  </si>
  <si>
    <t>a1332930</t>
  </si>
  <si>
    <t>c1088454</t>
  </si>
  <si>
    <t>a1332931</t>
  </si>
  <si>
    <t>a1332932</t>
  </si>
  <si>
    <t>a1332933</t>
  </si>
  <si>
    <t>c1201363</t>
  </si>
  <si>
    <t>a1332934</t>
  </si>
  <si>
    <t>c1201365</t>
  </si>
  <si>
    <t>a1332935</t>
  </si>
  <si>
    <t>a1332936</t>
  </si>
  <si>
    <t>c1035627</t>
  </si>
  <si>
    <t>a1332937</t>
  </si>
  <si>
    <t>c1201366</t>
  </si>
  <si>
    <t>a1332938</t>
  </si>
  <si>
    <t>c1016988</t>
  </si>
  <si>
    <t>a1332939</t>
  </si>
  <si>
    <t>a1332940</t>
  </si>
  <si>
    <t>c1003863</t>
  </si>
  <si>
    <t>a1332941</t>
  </si>
  <si>
    <t>a1332942</t>
  </si>
  <si>
    <t>c1201369</t>
  </si>
  <si>
    <t>a1332943</t>
  </si>
  <si>
    <t>a1332944</t>
  </si>
  <si>
    <t>a1332945</t>
  </si>
  <si>
    <t>c1201368</t>
  </si>
  <si>
    <t>a1332946</t>
  </si>
  <si>
    <t>c1201367</t>
  </si>
  <si>
    <t>a1332947</t>
  </si>
  <si>
    <t>c1201377</t>
  </si>
  <si>
    <t>a1332948</t>
  </si>
  <si>
    <t>a1332949</t>
  </si>
  <si>
    <t>a1332950</t>
  </si>
  <si>
    <t>a1332951</t>
  </si>
  <si>
    <t>a1332952</t>
  </si>
  <si>
    <t>c1201370</t>
  </si>
  <si>
    <t>a1332953</t>
  </si>
  <si>
    <t>a1332954</t>
  </si>
  <si>
    <t>c1201372</t>
  </si>
  <si>
    <t>a1332955</t>
  </si>
  <si>
    <t>a1332956</t>
  </si>
  <si>
    <t>a1332957</t>
  </si>
  <si>
    <t>c1199857</t>
  </si>
  <si>
    <t>a1332958</t>
  </si>
  <si>
    <t>c1017516</t>
  </si>
  <si>
    <t>a1332959</t>
  </si>
  <si>
    <t>c1043542</t>
  </si>
  <si>
    <t>a1332960</t>
  </si>
  <si>
    <t>a1332961</t>
  </si>
  <si>
    <t>a1332962</t>
  </si>
  <si>
    <t>c1201371</t>
  </si>
  <si>
    <t>a1332963</t>
  </si>
  <si>
    <t>a1332964</t>
  </si>
  <si>
    <t>a1332965</t>
  </si>
  <si>
    <t>c1201376</t>
  </si>
  <si>
    <t>a1332966</t>
  </si>
  <si>
    <t>c1088200</t>
  </si>
  <si>
    <t>a1332967</t>
  </si>
  <si>
    <t>a1332968</t>
  </si>
  <si>
    <t>a1332969</t>
  </si>
  <si>
    <t>c1201375</t>
  </si>
  <si>
    <t>a1332970</t>
  </si>
  <si>
    <t>a1332971</t>
  </si>
  <si>
    <t>c1201378</t>
  </si>
  <si>
    <t>a1332972</t>
  </si>
  <si>
    <t>a1332973</t>
  </si>
  <si>
    <t>c1201373</t>
  </si>
  <si>
    <t>a1332974</t>
  </si>
  <si>
    <t>a1332975</t>
  </si>
  <si>
    <t>a1332976</t>
  </si>
  <si>
    <t>a1332977</t>
  </si>
  <si>
    <t>c1201374</t>
  </si>
  <si>
    <t>a1332978</t>
  </si>
  <si>
    <t>a1332979</t>
  </si>
  <si>
    <t>a1332980</t>
  </si>
  <si>
    <t>a1332981</t>
  </si>
  <si>
    <t>a1332982</t>
  </si>
  <si>
    <t>a1332983</t>
  </si>
  <si>
    <t>a1332984</t>
  </si>
  <si>
    <t>a1332985</t>
  </si>
  <si>
    <t>a1332986</t>
  </si>
  <si>
    <t>c1201379</t>
  </si>
  <si>
    <t>a1332987</t>
  </si>
  <si>
    <t>a1332988</t>
  </si>
  <si>
    <t>a1332989</t>
  </si>
  <si>
    <t>a1332990</t>
  </si>
  <si>
    <t>a1332991</t>
  </si>
  <si>
    <t>c1201381</t>
  </si>
  <si>
    <t>a1332992</t>
  </si>
  <si>
    <t>c1201383</t>
  </si>
  <si>
    <t>a1332993</t>
  </si>
  <si>
    <t>a1332994</t>
  </si>
  <si>
    <t>c1017399</t>
  </si>
  <si>
    <t>a1332995</t>
  </si>
  <si>
    <t>c1201382</t>
  </si>
  <si>
    <t>a1332996</t>
  </si>
  <si>
    <t>a1332997</t>
  </si>
  <si>
    <t>a1332998</t>
  </si>
  <si>
    <t>a1332999</t>
  </si>
  <si>
    <t>a1333000</t>
  </si>
  <si>
    <t>c1201380</t>
  </si>
  <si>
    <t>a1333001</t>
  </si>
  <si>
    <t>c1253181</t>
  </si>
  <si>
    <t>a1333002</t>
  </si>
  <si>
    <t>a1333003</t>
  </si>
  <si>
    <t>a1333004</t>
  </si>
  <si>
    <t>a1333005</t>
  </si>
  <si>
    <t>a1333006</t>
  </si>
  <si>
    <t>a1333007</t>
  </si>
  <si>
    <t>c1012303</t>
  </si>
  <si>
    <t>a1333008</t>
  </si>
  <si>
    <t>a1333009</t>
  </si>
  <si>
    <t>a1333010</t>
  </si>
  <si>
    <t>c1002553</t>
  </si>
  <si>
    <t>a1333011</t>
  </si>
  <si>
    <t>c1049741</t>
  </si>
  <si>
    <t>a1333012</t>
  </si>
  <si>
    <t>a1333013</t>
  </si>
  <si>
    <t>i1002845</t>
  </si>
  <si>
    <t>a1333014</t>
  </si>
  <si>
    <t>c1201384</t>
  </si>
  <si>
    <t>a1333015</t>
  </si>
  <si>
    <t>c1201385</t>
  </si>
  <si>
    <t>a1333016</t>
  </si>
  <si>
    <t>a1333017</t>
  </si>
  <si>
    <t>c1053954</t>
  </si>
  <si>
    <t>a1333018</t>
  </si>
  <si>
    <t>a1333019</t>
  </si>
  <si>
    <t>c1018158</t>
  </si>
  <si>
    <t>a1333020</t>
  </si>
  <si>
    <t>a1333021</t>
  </si>
  <si>
    <t>c1074711</t>
  </si>
  <si>
    <t>a1333022</t>
  </si>
  <si>
    <t>a1333023</t>
  </si>
  <si>
    <t>a1333024</t>
  </si>
  <si>
    <t>c1201387</t>
  </si>
  <si>
    <t>a1333025</t>
  </si>
  <si>
    <t>a1333026</t>
  </si>
  <si>
    <t>c1040775</t>
  </si>
  <si>
    <t>a1333027</t>
  </si>
  <si>
    <t>a1333028</t>
  </si>
  <si>
    <t>a1333029</t>
  </si>
  <si>
    <t>c1022939</t>
  </si>
  <si>
    <t>a1333030</t>
  </si>
  <si>
    <t>c1201386</t>
  </si>
  <si>
    <t>a1333031</t>
  </si>
  <si>
    <t>a1333032</t>
  </si>
  <si>
    <t>c1201390</t>
  </si>
  <si>
    <t>a1333033</t>
  </si>
  <si>
    <t>c1201388</t>
  </si>
  <si>
    <t>a1333034</t>
  </si>
  <si>
    <t>c1201394</t>
  </si>
  <si>
    <t>a1333035</t>
  </si>
  <si>
    <t>c1201389</t>
  </si>
  <si>
    <t>a1333036</t>
  </si>
  <si>
    <t>a1333037</t>
  </si>
  <si>
    <t>c1025971</t>
  </si>
  <si>
    <t>a1333038</t>
  </si>
  <si>
    <t>a1333039</t>
  </si>
  <si>
    <t>c1017066</t>
  </si>
  <si>
    <t>a1333040</t>
  </si>
  <si>
    <t>c1201402</t>
  </si>
  <si>
    <t>a1333041</t>
  </si>
  <si>
    <t>c1201391</t>
  </si>
  <si>
    <t>a1333042</t>
  </si>
  <si>
    <t>c1201396</t>
  </si>
  <si>
    <t>a1333043</t>
  </si>
  <si>
    <t>c1038866</t>
  </si>
  <si>
    <t>a1333044</t>
  </si>
  <si>
    <t>c1059682</t>
  </si>
  <si>
    <t>a1333045</t>
  </si>
  <si>
    <t>a1333046</t>
  </si>
  <si>
    <t>c1201401</t>
  </si>
  <si>
    <t>a1333047</t>
  </si>
  <si>
    <t>c1201319</t>
  </si>
  <si>
    <t>a1333048</t>
  </si>
  <si>
    <t>c1201397</t>
  </si>
  <si>
    <t>a1333049</t>
  </si>
  <si>
    <t>a1333050</t>
  </si>
  <si>
    <t>a1333051</t>
  </si>
  <si>
    <t>c1071096</t>
  </si>
  <si>
    <t>a1333052</t>
  </si>
  <si>
    <t>c1201395</t>
  </si>
  <si>
    <t>a1333053</t>
  </si>
  <si>
    <t>c1201967</t>
  </si>
  <si>
    <t>a1333054</t>
  </si>
  <si>
    <t>c1201392</t>
  </si>
  <si>
    <t>a1333055</t>
  </si>
  <si>
    <t>c1201393</t>
  </si>
  <si>
    <t>a1333056</t>
  </si>
  <si>
    <t>a1333057</t>
  </si>
  <si>
    <t>c1014855</t>
  </si>
  <si>
    <t>a1333058</t>
  </si>
  <si>
    <t>c1201400</t>
  </si>
  <si>
    <t>a1333059</t>
  </si>
  <si>
    <t>a1333060</t>
  </si>
  <si>
    <t>c1201404</t>
  </si>
  <si>
    <t>a1333061</t>
  </si>
  <si>
    <t>a1333062</t>
  </si>
  <si>
    <t>c1069758</t>
  </si>
  <si>
    <t>a1333063</t>
  </si>
  <si>
    <t>c1201398</t>
  </si>
  <si>
    <t>a1333064</t>
  </si>
  <si>
    <t>c1201399</t>
  </si>
  <si>
    <t>a1333065</t>
  </si>
  <si>
    <t>a1333066</t>
  </si>
  <si>
    <t>a1333067</t>
  </si>
  <si>
    <t>c1034683</t>
  </si>
  <si>
    <t>a1333068</t>
  </si>
  <si>
    <t>c1028949</t>
  </si>
  <si>
    <t>a1333069</t>
  </si>
  <si>
    <t>a1333070</t>
  </si>
  <si>
    <t>a1333071</t>
  </si>
  <si>
    <t>c1201408</t>
  </si>
  <si>
    <t>a1333072</t>
  </si>
  <si>
    <t>a1333073</t>
  </si>
  <si>
    <t>a1333074</t>
  </si>
  <si>
    <t>a1333075</t>
  </si>
  <si>
    <t>c1201407</t>
  </si>
  <si>
    <t>a1333076</t>
  </si>
  <si>
    <t>c1201406</t>
  </si>
  <si>
    <t>a1333077</t>
  </si>
  <si>
    <t>a1333078</t>
  </si>
  <si>
    <t>a1333079</t>
  </si>
  <si>
    <t>a1333080</t>
  </si>
  <si>
    <t>c1201405</t>
  </si>
  <si>
    <t>a1333081</t>
  </si>
  <si>
    <t>c1188218</t>
  </si>
  <si>
    <t>a1333082</t>
  </si>
  <si>
    <t>c1201403</t>
  </si>
  <si>
    <t>a1333083</t>
  </si>
  <si>
    <t>a1333084</t>
  </si>
  <si>
    <t>a1333085</t>
  </si>
  <si>
    <t>c1030244</t>
  </si>
  <si>
    <t>a1333086</t>
  </si>
  <si>
    <t>a1333087</t>
  </si>
  <si>
    <t>c1201409</t>
  </si>
  <si>
    <t>a1333088</t>
  </si>
  <si>
    <t>a1333089</t>
  </si>
  <si>
    <t>a1333090</t>
  </si>
  <si>
    <t>c1201411</t>
  </si>
  <si>
    <t>a1333091</t>
  </si>
  <si>
    <t>a1333092</t>
  </si>
  <si>
    <t>c1201410</t>
  </si>
  <si>
    <t>a1333093</t>
  </si>
  <si>
    <t>c1051739</t>
  </si>
  <si>
    <t>a1333094</t>
  </si>
  <si>
    <t>c1201421</t>
  </si>
  <si>
    <t>a1333095</t>
  </si>
  <si>
    <t>a1333096</t>
  </si>
  <si>
    <t>a1333097</t>
  </si>
  <si>
    <t>a1333098</t>
  </si>
  <si>
    <t>c1201422</t>
  </si>
  <si>
    <t>a1333099</t>
  </si>
  <si>
    <t>a1333100</t>
  </si>
  <si>
    <t>c1201413</t>
  </si>
  <si>
    <t>a1333101</t>
  </si>
  <si>
    <t>c1201415</t>
  </si>
  <si>
    <t>a1333102</t>
  </si>
  <si>
    <t>a1333103</t>
  </si>
  <si>
    <t>a1333104</t>
  </si>
  <si>
    <t>c1201414</t>
  </si>
  <si>
    <t>a1333105</t>
  </si>
  <si>
    <t>c1201412</t>
  </si>
  <si>
    <t>a1333106</t>
  </si>
  <si>
    <t>c1013570</t>
  </si>
  <si>
    <t>a1333107</t>
  </si>
  <si>
    <t>a1333108</t>
  </si>
  <si>
    <t>c1027521</t>
  </si>
  <si>
    <t>a1333109</t>
  </si>
  <si>
    <t>a1333110</t>
  </si>
  <si>
    <t>a1333111</t>
  </si>
  <si>
    <t>a1333112</t>
  </si>
  <si>
    <t>c1201417</t>
  </si>
  <si>
    <t>i1003802</t>
  </si>
  <si>
    <t>a1333113</t>
  </si>
  <si>
    <t>c1201419</t>
  </si>
  <si>
    <t>a1333114</t>
  </si>
  <si>
    <t>c1201420</t>
  </si>
  <si>
    <t>a1333115</t>
  </si>
  <si>
    <t>c1201418</t>
  </si>
  <si>
    <t>a1333116</t>
  </si>
  <si>
    <t>c1201416</t>
  </si>
  <si>
    <t>a1333117</t>
  </si>
  <si>
    <t>a1333118</t>
  </si>
  <si>
    <t>c1201423</t>
  </si>
  <si>
    <t>a1333119</t>
  </si>
  <si>
    <t>a1333120</t>
  </si>
  <si>
    <t>a1333121</t>
  </si>
  <si>
    <t>c1000728</t>
  </si>
  <si>
    <t>a1333122</t>
  </si>
  <si>
    <t>a1333123</t>
  </si>
  <si>
    <t>c1201427</t>
  </si>
  <si>
    <t>a1333124</t>
  </si>
  <si>
    <t>c1059564</t>
  </si>
  <si>
    <t>a1333125</t>
  </si>
  <si>
    <t>a1333126</t>
  </si>
  <si>
    <t>c1054966</t>
  </si>
  <si>
    <t>a1333127</t>
  </si>
  <si>
    <t>a1333128</t>
  </si>
  <si>
    <t>c1011100</t>
  </si>
  <si>
    <t>a1333129</t>
  </si>
  <si>
    <t>a1333130</t>
  </si>
  <si>
    <t>c1201424</t>
  </si>
  <si>
    <t>a1333131</t>
  </si>
  <si>
    <t>a1333132</t>
  </si>
  <si>
    <t>a1333133</t>
  </si>
  <si>
    <t>a1333134</t>
  </si>
  <si>
    <t>c1201426</t>
  </si>
  <si>
    <t>a1333135</t>
  </si>
  <si>
    <t>c1201425</t>
  </si>
  <si>
    <t>a1333136</t>
  </si>
  <si>
    <t>a1333137</t>
  </si>
  <si>
    <t>c1052828</t>
  </si>
  <si>
    <t>a1333138</t>
  </si>
  <si>
    <t>c1201432</t>
  </si>
  <si>
    <t>a1333139</t>
  </si>
  <si>
    <t>c1201431</t>
  </si>
  <si>
    <t>a1333140</t>
  </si>
  <si>
    <t>a1333141</t>
  </si>
  <si>
    <t>a1333142</t>
  </si>
  <si>
    <t>c1201433</t>
  </si>
  <si>
    <t>a1333143</t>
  </si>
  <si>
    <t>a1333144</t>
  </si>
  <si>
    <t>c1036174</t>
  </si>
  <si>
    <t>a1333145</t>
  </si>
  <si>
    <t>c1201429</t>
  </si>
  <si>
    <t>a1333146</t>
  </si>
  <si>
    <t>c1028648</t>
  </si>
  <si>
    <t>a1333147</t>
  </si>
  <si>
    <t>c1201430</t>
  </si>
  <si>
    <t>a1333148</t>
  </si>
  <si>
    <t>a1333149</t>
  </si>
  <si>
    <t>c1061301</t>
  </si>
  <si>
    <t>a1333150</t>
  </si>
  <si>
    <t>a1333151</t>
  </si>
  <si>
    <t>c1201428</t>
  </si>
  <si>
    <t>a1333152</t>
  </si>
  <si>
    <t>a1333153</t>
  </si>
  <si>
    <t>a1333154</t>
  </si>
  <si>
    <t>a1333155</t>
  </si>
  <si>
    <t>c1039457</t>
  </si>
  <si>
    <t>a1333156</t>
  </si>
  <si>
    <t>c1009624</t>
  </si>
  <si>
    <t>a1333157</t>
  </si>
  <si>
    <t>a1333158</t>
  </si>
  <si>
    <t>a1333159</t>
  </si>
  <si>
    <t>c1201435</t>
  </si>
  <si>
    <t>a1333160</t>
  </si>
  <si>
    <t>c1201436</t>
  </si>
  <si>
    <t>a1333161</t>
  </si>
  <si>
    <t>c1201437</t>
  </si>
  <si>
    <t>a1333162</t>
  </si>
  <si>
    <t>a1333163</t>
  </si>
  <si>
    <t>a1333164</t>
  </si>
  <si>
    <t>a1333165</t>
  </si>
  <si>
    <t>c1201438</t>
  </si>
  <si>
    <t>a1333166</t>
  </si>
  <si>
    <t>c1075941</t>
  </si>
  <si>
    <t>a1333167</t>
  </si>
  <si>
    <t>a1333168</t>
  </si>
  <si>
    <t>a1333169</t>
  </si>
  <si>
    <t>c1037631</t>
  </si>
  <si>
    <t>a1333170</t>
  </si>
  <si>
    <t>c1042110</t>
  </si>
  <si>
    <t>a1333171</t>
  </si>
  <si>
    <t>c1201434</t>
  </si>
  <si>
    <t>a1333172</t>
  </si>
  <si>
    <t>a1333173</t>
  </si>
  <si>
    <t>a1333174</t>
  </si>
  <si>
    <t>c1201442</t>
  </si>
  <si>
    <t>a1333175</t>
  </si>
  <si>
    <t>c1054808</t>
  </si>
  <si>
    <t>a1333176</t>
  </si>
  <si>
    <t>c1201441</t>
  </si>
  <si>
    <t>a1333177</t>
  </si>
  <si>
    <t>a1333178</t>
  </si>
  <si>
    <t>a1333179</t>
  </si>
  <si>
    <t>c1048821</t>
  </si>
  <si>
    <t>a1333180</t>
  </si>
  <si>
    <t>a1333181</t>
  </si>
  <si>
    <t>a1333182</t>
  </si>
  <si>
    <t>a1333183</t>
  </si>
  <si>
    <t>c1052279</t>
  </si>
  <si>
    <t>a1333184</t>
  </si>
  <si>
    <t>a1333185</t>
  </si>
  <si>
    <t>c1201439</t>
  </si>
  <si>
    <t>a1333186</t>
  </si>
  <si>
    <t>c1201440</t>
  </si>
  <si>
    <t>a1333187</t>
  </si>
  <si>
    <t>a1333188</t>
  </si>
  <si>
    <t>c1080048</t>
  </si>
  <si>
    <t>a1333189</t>
  </si>
  <si>
    <t>c1032863</t>
  </si>
  <si>
    <t>a1333190</t>
  </si>
  <si>
    <t>a1333191</t>
  </si>
  <si>
    <t>a1333192</t>
  </si>
  <si>
    <t>a1333193</t>
  </si>
  <si>
    <t>a1333194</t>
  </si>
  <si>
    <t>c1017986</t>
  </si>
  <si>
    <t>a1333195</t>
  </si>
  <si>
    <t>a1333196</t>
  </si>
  <si>
    <t>c1068182</t>
  </si>
  <si>
    <t>a1333197</t>
  </si>
  <si>
    <t>c1201444</t>
  </si>
  <si>
    <t>a1333198</t>
  </si>
  <si>
    <t>a1333199</t>
  </si>
  <si>
    <t>c1007259</t>
  </si>
  <si>
    <t>a1333200</t>
  </si>
  <si>
    <t>a1333201</t>
  </si>
  <si>
    <t>a1333202</t>
  </si>
  <si>
    <t>a1333203</t>
  </si>
  <si>
    <t>a1333204</t>
  </si>
  <si>
    <t>a1333205</t>
  </si>
  <si>
    <t>a1333206</t>
  </si>
  <si>
    <t>c1054508</t>
  </si>
  <si>
    <t>a1333207</t>
  </si>
  <si>
    <t>c1201443</t>
  </si>
  <si>
    <t>a1333208</t>
  </si>
  <si>
    <t>c1046528</t>
  </si>
  <si>
    <t>a1333209</t>
  </si>
  <si>
    <t>c1201448</t>
  </si>
  <si>
    <t>a1333210</t>
  </si>
  <si>
    <t>c1024454</t>
  </si>
  <si>
    <t>a1333211</t>
  </si>
  <si>
    <t>a1333212</t>
  </si>
  <si>
    <t>c1201447</t>
  </si>
  <si>
    <t>a1333213</t>
  </si>
  <si>
    <t>a1333214</t>
  </si>
  <si>
    <t>a1333215</t>
  </si>
  <si>
    <t>a1333216</t>
  </si>
  <si>
    <t>c1201445</t>
  </si>
  <si>
    <t>a1333217</t>
  </si>
  <si>
    <t>a1333218</t>
  </si>
  <si>
    <t>c1201446</t>
  </si>
  <si>
    <t>a1333219</t>
  </si>
  <si>
    <t>c1201449</t>
  </si>
  <si>
    <t>a1333220</t>
  </si>
  <si>
    <t>a1333221</t>
  </si>
  <si>
    <t>c1041592</t>
  </si>
  <si>
    <t>a1333222</t>
  </si>
  <si>
    <t>c1201451</t>
  </si>
  <si>
    <t>a1333223</t>
  </si>
  <si>
    <t>a1333225</t>
  </si>
  <si>
    <t>c1201452</t>
  </si>
  <si>
    <t>a1333226</t>
  </si>
  <si>
    <t>c1201450</t>
  </si>
  <si>
    <t>a1333227</t>
  </si>
  <si>
    <t>a1333228</t>
  </si>
  <si>
    <t>a1333229</t>
  </si>
  <si>
    <t>a1333230</t>
  </si>
  <si>
    <t>a1333231</t>
  </si>
  <si>
    <t>a1333232</t>
  </si>
  <si>
    <t>a1333233</t>
  </si>
  <si>
    <t>c1201455</t>
  </si>
  <si>
    <t>a1333234</t>
  </si>
  <si>
    <t>a1333235</t>
  </si>
  <si>
    <t>a1333236</t>
  </si>
  <si>
    <t>c1201456</t>
  </si>
  <si>
    <t>a1333237</t>
  </si>
  <si>
    <t>c1041478</t>
  </si>
  <si>
    <t>a1333238</t>
  </si>
  <si>
    <t>c1000911</t>
  </si>
  <si>
    <t>a1333239</t>
  </si>
  <si>
    <t>c1053676</t>
  </si>
  <si>
    <t>a1333240</t>
  </si>
  <si>
    <t>c1017920</t>
  </si>
  <si>
    <t>a1333241</t>
  </si>
  <si>
    <t>a1333242</t>
  </si>
  <si>
    <t>c1035840</t>
  </si>
  <si>
    <t>a1333243</t>
  </si>
  <si>
    <t>a1333244</t>
  </si>
  <si>
    <t>c1201454</t>
  </si>
  <si>
    <t>a1333245</t>
  </si>
  <si>
    <t>a1333246</t>
  </si>
  <si>
    <t>c1201453</t>
  </si>
  <si>
    <t>a1333247</t>
  </si>
  <si>
    <t>a1333248</t>
  </si>
  <si>
    <t>c1035084</t>
  </si>
  <si>
    <t>a1333249</t>
  </si>
  <si>
    <t>a1333250</t>
  </si>
  <si>
    <t>c1050291</t>
  </si>
  <si>
    <t>a1333251</t>
  </si>
  <si>
    <t>a1333252</t>
  </si>
  <si>
    <t>a1333253</t>
  </si>
  <si>
    <t>c1201457</t>
  </si>
  <si>
    <t>a1333254</t>
  </si>
  <si>
    <t>a1333255</t>
  </si>
  <si>
    <t>a1333256</t>
  </si>
  <si>
    <t>a1333257</t>
  </si>
  <si>
    <t>c1020014</t>
  </si>
  <si>
    <t>a1333258</t>
  </si>
  <si>
    <t>a1333259</t>
  </si>
  <si>
    <t>a1333260</t>
  </si>
  <si>
    <t>a1333261</t>
  </si>
  <si>
    <t>c1201459</t>
  </si>
  <si>
    <t>a1333262</t>
  </si>
  <si>
    <t>c1021706</t>
  </si>
  <si>
    <t>a1333263</t>
  </si>
  <si>
    <t>a1333264</t>
  </si>
  <si>
    <t>c1201460</t>
  </si>
  <si>
    <t>a1333265</t>
  </si>
  <si>
    <t>c1201465</t>
  </si>
  <si>
    <t>a1333266</t>
  </si>
  <si>
    <t>c1201458</t>
  </si>
  <si>
    <t>a1333267</t>
  </si>
  <si>
    <t>c1201461</t>
  </si>
  <si>
    <t>a1333268</t>
  </si>
  <si>
    <t>c1201464</t>
  </si>
  <si>
    <t>a1333269</t>
  </si>
  <si>
    <t>c1201463</t>
  </si>
  <si>
    <t>a1333270</t>
  </si>
  <si>
    <t>c1077969</t>
  </si>
  <si>
    <t>a1333271</t>
  </si>
  <si>
    <t>c1201462</t>
  </si>
  <si>
    <t>a1333272</t>
  </si>
  <si>
    <t>c1201467</t>
  </si>
  <si>
    <t>a1333273</t>
  </si>
  <si>
    <t>c1201468</t>
  </si>
  <si>
    <t>a1333274</t>
  </si>
  <si>
    <t>a1333275</t>
  </si>
  <si>
    <t>a1333277</t>
  </si>
  <si>
    <t>c1201470</t>
  </si>
  <si>
    <t>a1333278</t>
  </si>
  <si>
    <t>a1333279</t>
  </si>
  <si>
    <t>c1201469</t>
  </si>
  <si>
    <t>a1333280</t>
  </si>
  <si>
    <t>c1201471</t>
  </si>
  <si>
    <t>a1333281</t>
  </si>
  <si>
    <t>a1333282</t>
  </si>
  <si>
    <t>c1201466</t>
  </si>
  <si>
    <t>a1333283</t>
  </si>
  <si>
    <t>a1333284</t>
  </si>
  <si>
    <t>c1201473</t>
  </si>
  <si>
    <t>a1333285</t>
  </si>
  <si>
    <t>a1333286</t>
  </si>
  <si>
    <t>c1201474</t>
  </si>
  <si>
    <t>a1333287</t>
  </si>
  <si>
    <t>a1333288</t>
  </si>
  <si>
    <t>c1201472</t>
  </si>
  <si>
    <t>a1333289</t>
  </si>
  <si>
    <t>c1201476</t>
  </si>
  <si>
    <t>a1333290</t>
  </si>
  <si>
    <t>c1201475</t>
  </si>
  <si>
    <t>a1333291</t>
  </si>
  <si>
    <t>c1015200</t>
  </si>
  <si>
    <t>a1333292</t>
  </si>
  <si>
    <t>c1201478</t>
  </si>
  <si>
    <t>a1333293</t>
  </si>
  <si>
    <t>a1333294</t>
  </si>
  <si>
    <t>a1333295</t>
  </si>
  <si>
    <t>a1333296</t>
  </si>
  <si>
    <t>a1333297</t>
  </si>
  <si>
    <t>a1333298</t>
  </si>
  <si>
    <t>a1333299</t>
  </si>
  <si>
    <t>c1201477</t>
  </si>
  <si>
    <t>a1333300</t>
  </si>
  <si>
    <t>a1333301</t>
  </si>
  <si>
    <t>a1333302</t>
  </si>
  <si>
    <t>c1003736</t>
  </si>
  <si>
    <t>a1333303</t>
  </si>
  <si>
    <t>a1333304</t>
  </si>
  <si>
    <t>c1201479</t>
  </si>
  <si>
    <t>a1333305</t>
  </si>
  <si>
    <t>c1201481</t>
  </si>
  <si>
    <t>a1333306</t>
  </si>
  <si>
    <t>c1201483</t>
  </si>
  <si>
    <t>a1333307</t>
  </si>
  <si>
    <t>a1333308</t>
  </si>
  <si>
    <t>c1201482</t>
  </si>
  <si>
    <t>a1333309</t>
  </si>
  <si>
    <t>c1201480</t>
  </si>
  <si>
    <t>a1333310</t>
  </si>
  <si>
    <t>c1043960</t>
  </si>
  <si>
    <t>a1333311</t>
  </si>
  <si>
    <t>a1333312</t>
  </si>
  <si>
    <t>a1333313</t>
  </si>
  <si>
    <t>a1333314</t>
  </si>
  <si>
    <t>a1333315</t>
  </si>
  <si>
    <t>c1201484</t>
  </si>
  <si>
    <t>a1333316</t>
  </si>
  <si>
    <t>a1333317</t>
  </si>
  <si>
    <t>c1201489</t>
  </si>
  <si>
    <t>a1333318</t>
  </si>
  <si>
    <t>a1333319</t>
  </si>
  <si>
    <t>c1032220</t>
  </si>
  <si>
    <t>a1333320</t>
  </si>
  <si>
    <t>c1201487</t>
  </si>
  <si>
    <t>a1333321</t>
  </si>
  <si>
    <t>c1201488</t>
  </si>
  <si>
    <t>a1333322</t>
  </si>
  <si>
    <t>a1333323</t>
  </si>
  <si>
    <t>c1201485</t>
  </si>
  <si>
    <t>a1333324</t>
  </si>
  <si>
    <t>c1201486</t>
  </si>
  <si>
    <t>a1333325</t>
  </si>
  <si>
    <t>a1333326</t>
  </si>
  <si>
    <t>a1333327</t>
  </si>
  <si>
    <t>c1201495</t>
  </si>
  <si>
    <t>a1333328</t>
  </si>
  <si>
    <t>a1333329</t>
  </si>
  <si>
    <t>c1201493</t>
  </si>
  <si>
    <t>a1333330</t>
  </si>
  <si>
    <t>a1333331</t>
  </si>
  <si>
    <t>c1201491</t>
  </si>
  <si>
    <t>a1333332</t>
  </si>
  <si>
    <t>c1201492</t>
  </si>
  <si>
    <t>a1333333</t>
  </si>
  <si>
    <t>a1333334</t>
  </si>
  <si>
    <t>c1201490</t>
  </si>
  <si>
    <t>a1333335</t>
  </si>
  <si>
    <t>c1201494</t>
  </si>
  <si>
    <t>a1333336</t>
  </si>
  <si>
    <t>c1012179</t>
  </si>
  <si>
    <t>a1333337</t>
  </si>
  <si>
    <t>a1333338</t>
  </si>
  <si>
    <t>a1333339</t>
  </si>
  <si>
    <t>a1333340</t>
  </si>
  <si>
    <t>c1201498</t>
  </si>
  <si>
    <t>a1333341</t>
  </si>
  <si>
    <t>c1201496</t>
  </si>
  <si>
    <t>a1333342</t>
  </si>
  <si>
    <t>a1333343</t>
  </si>
  <si>
    <t>c1201497</t>
  </si>
  <si>
    <t>a1333344</t>
  </si>
  <si>
    <t>a1333345</t>
  </si>
  <si>
    <t>a1333346</t>
  </si>
  <si>
    <t>c1018142</t>
  </si>
  <si>
    <t>a1333347</t>
  </si>
  <si>
    <t>a1333348</t>
  </si>
  <si>
    <t>a1333349</t>
  </si>
  <si>
    <t>a1333350</t>
  </si>
  <si>
    <t>a1333351</t>
  </si>
  <si>
    <t>a1333352</t>
  </si>
  <si>
    <t>a1333353</t>
  </si>
  <si>
    <t>a1333354</t>
  </si>
  <si>
    <t>a1333355</t>
  </si>
  <si>
    <t>a1333356</t>
  </si>
  <si>
    <t>a1333357</t>
  </si>
  <si>
    <t>a1333358</t>
  </si>
  <si>
    <t>c1201500</t>
  </si>
  <si>
    <t>a1333359</t>
  </si>
  <si>
    <t>a1333360</t>
  </si>
  <si>
    <t>c1201499</t>
  </si>
  <si>
    <t>a1333361</t>
  </si>
  <si>
    <t>c1057913</t>
  </si>
  <si>
    <t>a1333362</t>
  </si>
  <si>
    <t>a1333363</t>
  </si>
  <si>
    <t>a1333364</t>
  </si>
  <si>
    <t>a1333365</t>
  </si>
  <si>
    <t>a1333366</t>
  </si>
  <si>
    <t>a1333367</t>
  </si>
  <si>
    <t>c1043928</t>
  </si>
  <si>
    <t>a1333368</t>
  </si>
  <si>
    <t>a1333369</t>
  </si>
  <si>
    <t>c1201501</t>
  </si>
  <si>
    <t>a1333370</t>
  </si>
  <si>
    <t>c1201503</t>
  </si>
  <si>
    <t>a1333371</t>
  </si>
  <si>
    <t>a1333372</t>
  </si>
  <si>
    <t>c1201502</t>
  </si>
  <si>
    <t>a1333373</t>
  </si>
  <si>
    <t>a1333374</t>
  </si>
  <si>
    <t>a1333375</t>
  </si>
  <si>
    <t>a1333376</t>
  </si>
  <si>
    <t>a1333377</t>
  </si>
  <si>
    <t>c1201507</t>
  </si>
  <si>
    <t>a1333378</t>
  </si>
  <si>
    <t>a1333379</t>
  </si>
  <si>
    <t>c1055354</t>
  </si>
  <si>
    <t>a1333380</t>
  </si>
  <si>
    <t>a1333381</t>
  </si>
  <si>
    <t>a1333382</t>
  </si>
  <si>
    <t>a1333383</t>
  </si>
  <si>
    <t>c1201505</t>
  </si>
  <si>
    <t>a1333384</t>
  </si>
  <si>
    <t>c1201506</t>
  </si>
  <si>
    <t>a1333385</t>
  </si>
  <si>
    <t>a1333386</t>
  </si>
  <si>
    <t>c1201504</t>
  </si>
  <si>
    <t>a1333387</t>
  </si>
  <si>
    <t>a1333388</t>
  </si>
  <si>
    <t>a1333389</t>
  </si>
  <si>
    <t>c1201508</t>
  </si>
  <si>
    <t>a1333390</t>
  </si>
  <si>
    <t>c1075548</t>
  </si>
  <si>
    <t>a1333391</t>
  </si>
  <si>
    <t>a1333392</t>
  </si>
  <si>
    <t>c1201510</t>
  </si>
  <si>
    <t>a1333393</t>
  </si>
  <si>
    <t>a1333394</t>
  </si>
  <si>
    <t>a1333395</t>
  </si>
  <si>
    <t>a1333396</t>
  </si>
  <si>
    <t>a1333397</t>
  </si>
  <si>
    <t>c1075214</t>
  </si>
  <si>
    <t>a1333398</t>
  </si>
  <si>
    <t>a1333399</t>
  </si>
  <si>
    <t>a1333400</t>
  </si>
  <si>
    <t>a1333401</t>
  </si>
  <si>
    <t>a1333402</t>
  </si>
  <si>
    <t>a1333403</t>
  </si>
  <si>
    <t>c1201509</t>
  </si>
  <si>
    <t>a1333404</t>
  </si>
  <si>
    <t>c1028933</t>
  </si>
  <si>
    <t>a1333405</t>
  </si>
  <si>
    <t>c1201514</t>
  </si>
  <si>
    <t>a1333406</t>
  </si>
  <si>
    <t>c1201512</t>
  </si>
  <si>
    <t>i1003492</t>
  </si>
  <si>
    <t>a1333407</t>
  </si>
  <si>
    <t>a1333408</t>
  </si>
  <si>
    <t>a1333409</t>
  </si>
  <si>
    <t>a1333410</t>
  </si>
  <si>
    <t>a1333411</t>
  </si>
  <si>
    <t>a1333412</t>
  </si>
  <si>
    <t>a1333413</t>
  </si>
  <si>
    <t>c1019503</t>
  </si>
  <si>
    <t>a1333414</t>
  </si>
  <si>
    <t>c1201511</t>
  </si>
  <si>
    <t>a1333415</t>
  </si>
  <si>
    <t>a1333416</t>
  </si>
  <si>
    <t>a1333417</t>
  </si>
  <si>
    <t>a1333418</t>
  </si>
  <si>
    <t>a1333419</t>
  </si>
  <si>
    <t>a1333420</t>
  </si>
  <si>
    <t>a1333421</t>
  </si>
  <si>
    <t>a1333422</t>
  </si>
  <si>
    <t>c1052492</t>
  </si>
  <si>
    <t>a1333423</t>
  </si>
  <si>
    <t>c1201513</t>
  </si>
  <si>
    <t>a1333424</t>
  </si>
  <si>
    <t>a1333425</t>
  </si>
  <si>
    <t>a1333426</t>
  </si>
  <si>
    <t>a1333427</t>
  </si>
  <si>
    <t>a1333428</t>
  </si>
  <si>
    <t>a1333429</t>
  </si>
  <si>
    <t>a1333430</t>
  </si>
  <si>
    <t>a1333431</t>
  </si>
  <si>
    <t>c1056122</t>
  </si>
  <si>
    <t>a1333432</t>
  </si>
  <si>
    <t>a1333433</t>
  </si>
  <si>
    <t>a1333434</t>
  </si>
  <si>
    <t>c1008139</t>
  </si>
  <si>
    <t>a1333435</t>
  </si>
  <si>
    <t>c1201515</t>
  </si>
  <si>
    <t>a1333436</t>
  </si>
  <si>
    <t>a1333437</t>
  </si>
  <si>
    <t>a1333438</t>
  </si>
  <si>
    <t>a1333439</t>
  </si>
  <si>
    <t>a1333440</t>
  </si>
  <si>
    <t>c1061762</t>
  </si>
  <si>
    <t>a1333441</t>
  </si>
  <si>
    <t>c1201524</t>
  </si>
  <si>
    <t>a1333442</t>
  </si>
  <si>
    <t>c1201520</t>
  </si>
  <si>
    <t>a1333443</t>
  </si>
  <si>
    <t>c1201521</t>
  </si>
  <si>
    <t>a1333444</t>
  </si>
  <si>
    <t>c1201525</t>
  </si>
  <si>
    <t>a1333445</t>
  </si>
  <si>
    <t>c1201523</t>
  </si>
  <si>
    <t>a1333446</t>
  </si>
  <si>
    <t>c1201522</t>
  </si>
  <si>
    <t>a1333447</t>
  </si>
  <si>
    <t>a1333448</t>
  </si>
  <si>
    <t>c1201519</t>
  </si>
  <si>
    <t>a1333449</t>
  </si>
  <si>
    <t>c1201518</t>
  </si>
  <si>
    <t>a1333450</t>
  </si>
  <si>
    <t>a1333451</t>
  </si>
  <si>
    <t>a1333452</t>
  </si>
  <si>
    <t>a1333453</t>
  </si>
  <si>
    <t>c1201516</t>
  </si>
  <si>
    <t>a1333454</t>
  </si>
  <si>
    <t>c1038764</t>
  </si>
  <si>
    <t>a1333455</t>
  </si>
  <si>
    <t>a1333456</t>
  </si>
  <si>
    <t>c1201517</t>
  </si>
  <si>
    <t>a1333457</t>
  </si>
  <si>
    <t>a1333458</t>
  </si>
  <si>
    <t>a1333459</t>
  </si>
  <si>
    <t>c1201527</t>
  </si>
  <si>
    <t>a1333460</t>
  </si>
  <si>
    <t>c1080824</t>
  </si>
  <si>
    <t>a1333461</t>
  </si>
  <si>
    <t>c1201529</t>
  </si>
  <si>
    <t>a1333462</t>
  </si>
  <si>
    <t>a1333463</t>
  </si>
  <si>
    <t>c1201526</t>
  </si>
  <si>
    <t>a1333464</t>
  </si>
  <si>
    <t>a1333465</t>
  </si>
  <si>
    <t>c1201530</t>
  </si>
  <si>
    <t>a1333466</t>
  </si>
  <si>
    <t>a1333467</t>
  </si>
  <si>
    <t>a1333468</t>
  </si>
  <si>
    <t>a1333469</t>
  </si>
  <si>
    <t>c1049771</t>
  </si>
  <si>
    <t>a1333470</t>
  </si>
  <si>
    <t>c1201528</t>
  </si>
  <si>
    <t>a1333471</t>
  </si>
  <si>
    <t>c1201534</t>
  </si>
  <si>
    <t>a1333472</t>
  </si>
  <si>
    <t>c1201535</t>
  </si>
  <si>
    <t>a1333473</t>
  </si>
  <si>
    <t>c1201533</t>
  </si>
  <si>
    <t>a1333474</t>
  </si>
  <si>
    <t>a1333475</t>
  </si>
  <si>
    <t>c1201531</t>
  </si>
  <si>
    <t>a1333476</t>
  </si>
  <si>
    <t>c1201532</t>
  </si>
  <si>
    <t>a1333477</t>
  </si>
  <si>
    <t>c1071544</t>
  </si>
  <si>
    <t>a1333478</t>
  </si>
  <si>
    <t>a1333479</t>
  </si>
  <si>
    <t>c1039978</t>
  </si>
  <si>
    <t>a1333480</t>
  </si>
  <si>
    <t>a1333481</t>
  </si>
  <si>
    <t>c1201539</t>
  </si>
  <si>
    <t>a1333482</t>
  </si>
  <si>
    <t>a1333483</t>
  </si>
  <si>
    <t>c1201537</t>
  </si>
  <si>
    <t>a1333484</t>
  </si>
  <si>
    <t>a1333485</t>
  </si>
  <si>
    <t>c1201540</t>
  </si>
  <si>
    <t>a1333486</t>
  </si>
  <si>
    <t>a1333487</t>
  </si>
  <si>
    <t>c1201536</t>
  </si>
  <si>
    <t>a1333488</t>
  </si>
  <si>
    <t>a1333489</t>
  </si>
  <si>
    <t>c1201538</t>
  </si>
  <si>
    <t>a1333490</t>
  </si>
  <si>
    <t>c1086161</t>
  </si>
  <si>
    <t>a1333491</t>
  </si>
  <si>
    <t>c1201542</t>
  </si>
  <si>
    <t>a1333492</t>
  </si>
  <si>
    <t>c1201546</t>
  </si>
  <si>
    <t>a1333493</t>
  </si>
  <si>
    <t>a1333494</t>
  </si>
  <si>
    <t>a1333495</t>
  </si>
  <si>
    <t>c1201545</t>
  </si>
  <si>
    <t>a1333496</t>
  </si>
  <si>
    <t>c1201543</t>
  </si>
  <si>
    <t>a1333497</t>
  </si>
  <si>
    <t>c1201544</t>
  </si>
  <si>
    <t>a1333498</t>
  </si>
  <si>
    <t>a1333499</t>
  </si>
  <si>
    <t>a1333500</t>
  </si>
  <si>
    <t>c1201541</t>
  </si>
  <si>
    <t>a1333501</t>
  </si>
  <si>
    <t>a1333502</t>
  </si>
  <si>
    <t>c1062549</t>
  </si>
  <si>
    <t>a1333503</t>
  </si>
  <si>
    <t>a1333504</t>
  </si>
  <si>
    <t>c1201547</t>
  </si>
  <si>
    <t>a1333505</t>
  </si>
  <si>
    <t>a1333506</t>
  </si>
  <si>
    <t>a1333507</t>
  </si>
  <si>
    <t>a1333508</t>
  </si>
  <si>
    <t>a1333509</t>
  </si>
  <si>
    <t>a1333510</t>
  </si>
  <si>
    <t>c1201549</t>
  </si>
  <si>
    <t>a1333511</t>
  </si>
  <si>
    <t>c1042832</t>
  </si>
  <si>
    <t>a1333512</t>
  </si>
  <si>
    <t>c1201550</t>
  </si>
  <si>
    <t>a1333513</t>
  </si>
  <si>
    <t>c1201551</t>
  </si>
  <si>
    <t>a1333514</t>
  </si>
  <si>
    <t>a1333515</t>
  </si>
  <si>
    <t>c1076136</t>
  </si>
  <si>
    <t>a1333516</t>
  </si>
  <si>
    <t>c1201548</t>
  </si>
  <si>
    <t>a1333517</t>
  </si>
  <si>
    <t>c1201561</t>
  </si>
  <si>
    <t>a1333518</t>
  </si>
  <si>
    <t>a1333519</t>
  </si>
  <si>
    <t>a1333520</t>
  </si>
  <si>
    <t>a1333521</t>
  </si>
  <si>
    <t>a1333522</t>
  </si>
  <si>
    <t>a1333523</t>
  </si>
  <si>
    <t>c1010086</t>
  </si>
  <si>
    <t>a1333524</t>
  </si>
  <si>
    <t>a1333525</t>
  </si>
  <si>
    <t>c1201552</t>
  </si>
  <si>
    <t>a1333526</t>
  </si>
  <si>
    <t>a1333527</t>
  </si>
  <si>
    <t>a1333528</t>
  </si>
  <si>
    <t>a1333529</t>
  </si>
  <si>
    <t>c1201559</t>
  </si>
  <si>
    <t>a1333530</t>
  </si>
  <si>
    <t>a1333531</t>
  </si>
  <si>
    <t>c1053001</t>
  </si>
  <si>
    <t>a1333532</t>
  </si>
  <si>
    <t>c1201562</t>
  </si>
  <si>
    <t>a1333533</t>
  </si>
  <si>
    <t>c1201554</t>
  </si>
  <si>
    <t>a1333534</t>
  </si>
  <si>
    <t>c1201557</t>
  </si>
  <si>
    <t>a1333535</t>
  </si>
  <si>
    <t>c1201560</t>
  </si>
  <si>
    <t>a1333536</t>
  </si>
  <si>
    <t>c1201558</t>
  </si>
  <si>
    <t>a1333537</t>
  </si>
  <si>
    <t>c1201556</t>
  </si>
  <si>
    <t>a1333538</t>
  </si>
  <si>
    <t>c1201553</t>
  </si>
  <si>
    <t>a1333539</t>
  </si>
  <si>
    <t>a1333540</t>
  </si>
  <si>
    <t>a1333541</t>
  </si>
  <si>
    <t>a1333542</t>
  </si>
  <si>
    <t>c1062833</t>
  </si>
  <si>
    <t>a1333543</t>
  </si>
  <si>
    <t>c1201555</t>
  </si>
  <si>
    <t>a1333544</t>
  </si>
  <si>
    <t>a1333545</t>
  </si>
  <si>
    <t>c1201563</t>
  </si>
  <si>
    <t>a1333546</t>
  </si>
  <si>
    <t>c1201564</t>
  </si>
  <si>
    <t>a1333547</t>
  </si>
  <si>
    <t>a1333548</t>
  </si>
  <si>
    <t>c1029695</t>
  </si>
  <si>
    <t>a1333549</t>
  </si>
  <si>
    <t>a1333550</t>
  </si>
  <si>
    <t>c1201565</t>
  </si>
  <si>
    <t>a1333551</t>
  </si>
  <si>
    <t>a1333552</t>
  </si>
  <si>
    <t>a1333553</t>
  </si>
  <si>
    <t>c1052997</t>
  </si>
  <si>
    <t>a1333554</t>
  </si>
  <si>
    <t>a1333555</t>
  </si>
  <si>
    <t>c1050360</t>
  </si>
  <si>
    <t>a1333556</t>
  </si>
  <si>
    <t>a1333557</t>
  </si>
  <si>
    <t>c1201572</t>
  </si>
  <si>
    <t>a1333558</t>
  </si>
  <si>
    <t>c1201573</t>
  </si>
  <si>
    <t>a1333559</t>
  </si>
  <si>
    <t>c1201568</t>
  </si>
  <si>
    <t>a1333560</t>
  </si>
  <si>
    <t>a1333561</t>
  </si>
  <si>
    <t>c1201567</t>
  </si>
  <si>
    <t>a1333562</t>
  </si>
  <si>
    <t>c1201569</t>
  </si>
  <si>
    <t>a1333563</t>
  </si>
  <si>
    <t>c1201566</t>
  </si>
  <si>
    <t>a1333564</t>
  </si>
  <si>
    <t>c1084224</t>
  </si>
  <si>
    <t>a1333565</t>
  </si>
  <si>
    <t>a1333567</t>
  </si>
  <si>
    <t>c1201571</t>
  </si>
  <si>
    <t>a1333568</t>
  </si>
  <si>
    <t>c1062750</t>
  </si>
  <si>
    <t>a1333569</t>
  </si>
  <si>
    <t>a1333570</t>
  </si>
  <si>
    <t>a1333571</t>
  </si>
  <si>
    <t>c1201578</t>
  </si>
  <si>
    <t>a1333572</t>
  </si>
  <si>
    <t>a1333573</t>
  </si>
  <si>
    <t>a1333574</t>
  </si>
  <si>
    <t>c1201575</t>
  </si>
  <si>
    <t>a1333575</t>
  </si>
  <si>
    <t>c1012144</t>
  </si>
  <si>
    <t>a1333576</t>
  </si>
  <si>
    <t>c1201576</t>
  </si>
  <si>
    <t>a1333577</t>
  </si>
  <si>
    <t>c1201574</t>
  </si>
  <si>
    <t>a1333578</t>
  </si>
  <si>
    <t>c1201590</t>
  </si>
  <si>
    <t>a1333579</t>
  </si>
  <si>
    <t>c1004370</t>
  </si>
  <si>
    <t>a1333580</t>
  </si>
  <si>
    <t>c1201581</t>
  </si>
  <si>
    <t>a1333581</t>
  </si>
  <si>
    <t>c1201584</t>
  </si>
  <si>
    <t>a1333582</t>
  </si>
  <si>
    <t>c1066932</t>
  </si>
  <si>
    <t>a1333583</t>
  </si>
  <si>
    <t>a1333584</t>
  </si>
  <si>
    <t>a1333585</t>
  </si>
  <si>
    <t>a1333586</t>
  </si>
  <si>
    <t>a1333587</t>
  </si>
  <si>
    <t>c1201587</t>
  </si>
  <si>
    <t>a1333588</t>
  </si>
  <si>
    <t>c1069555</t>
  </si>
  <si>
    <t>a1333589</t>
  </si>
  <si>
    <t>c1201595</t>
  </si>
  <si>
    <t>a1333590</t>
  </si>
  <si>
    <t>c1067199</t>
  </si>
  <si>
    <t>a1333591</t>
  </si>
  <si>
    <t>c1201589</t>
  </si>
  <si>
    <t>a1333592</t>
  </si>
  <si>
    <t>a1333593</t>
  </si>
  <si>
    <t>c1025046</t>
  </si>
  <si>
    <t>a1333594</t>
  </si>
  <si>
    <t>c1201583</t>
  </si>
  <si>
    <t>a1333595</t>
  </si>
  <si>
    <t>c1201577</t>
  </si>
  <si>
    <t>a1333596</t>
  </si>
  <si>
    <t>c1201580</t>
  </si>
  <si>
    <t>a1333597</t>
  </si>
  <si>
    <t>c1201582</t>
  </si>
  <si>
    <t>a1333598</t>
  </si>
  <si>
    <t>c1044036</t>
  </si>
  <si>
    <t>a1333599</t>
  </si>
  <si>
    <t>a1333600</t>
  </si>
  <si>
    <t>a1333601</t>
  </si>
  <si>
    <t>c1201585</t>
  </si>
  <si>
    <t>a1333603</t>
  </si>
  <si>
    <t>a1333604</t>
  </si>
  <si>
    <t>c1201596</t>
  </si>
  <si>
    <t>a1333605</t>
  </si>
  <si>
    <t>a1333606</t>
  </si>
  <si>
    <t>c1201593</t>
  </si>
  <si>
    <t>a1333607</t>
  </si>
  <si>
    <t>c1201591</t>
  </si>
  <si>
    <t>a1333608</t>
  </si>
  <si>
    <t>c1201579</t>
  </si>
  <si>
    <t>a1333609</t>
  </si>
  <si>
    <t>a1333610</t>
  </si>
  <si>
    <t>a1333611</t>
  </si>
  <si>
    <t>c1201592</t>
  </si>
  <si>
    <t>a1333612</t>
  </si>
  <si>
    <t>a1333613</t>
  </si>
  <si>
    <t>c1201594</t>
  </si>
  <si>
    <t>a1333614</t>
  </si>
  <si>
    <t>c1201586</t>
  </si>
  <si>
    <t>a1333615</t>
  </si>
  <si>
    <t>a1333616</t>
  </si>
  <si>
    <t>a1333617</t>
  </si>
  <si>
    <t>a1333618</t>
  </si>
  <si>
    <t>a1333619</t>
  </si>
  <si>
    <t>a1333620</t>
  </si>
  <si>
    <t>a1333621</t>
  </si>
  <si>
    <t>a1333622</t>
  </si>
  <si>
    <t>c1201588</t>
  </si>
  <si>
    <t>a1333623</t>
  </si>
  <si>
    <t>c1040275</t>
  </si>
  <si>
    <t>a1333624</t>
  </si>
  <si>
    <t>a1333625</t>
  </si>
  <si>
    <t>a1333626</t>
  </si>
  <si>
    <t>c1201597</t>
  </si>
  <si>
    <t>a1333627</t>
  </si>
  <si>
    <t>a1333628</t>
  </si>
  <si>
    <t>c1201598</t>
  </si>
  <si>
    <t>a1333629</t>
  </si>
  <si>
    <t>a1333630</t>
  </si>
  <si>
    <t>a1333631</t>
  </si>
  <si>
    <t>a1333632</t>
  </si>
  <si>
    <t>c1201599</t>
  </si>
  <si>
    <t>a1333633</t>
  </si>
  <si>
    <t>a1333634</t>
  </si>
  <si>
    <t>a1333635</t>
  </si>
  <si>
    <t>c1053652</t>
  </si>
  <si>
    <t>a1333636</t>
  </si>
  <si>
    <t>c1201600</t>
  </si>
  <si>
    <t>a1333637</t>
  </si>
  <si>
    <t>c1201601</t>
  </si>
  <si>
    <t>a1333638</t>
  </si>
  <si>
    <t>c1201602</t>
  </si>
  <si>
    <t>a1333639</t>
  </si>
  <si>
    <t>a1333640</t>
  </si>
  <si>
    <t>a1333641</t>
  </si>
  <si>
    <t>c1201603</t>
  </si>
  <si>
    <t>a1333642</t>
  </si>
  <si>
    <t>c1201604</t>
  </si>
  <si>
    <t>a1333643</t>
  </si>
  <si>
    <t>a1333644</t>
  </si>
  <si>
    <t>a1333645</t>
  </si>
  <si>
    <t>c1077892</t>
  </si>
  <si>
    <t>a1333646</t>
  </si>
  <si>
    <t>c1040331</t>
  </si>
  <si>
    <t>a1333647</t>
  </si>
  <si>
    <t>a1333648</t>
  </si>
  <si>
    <t>c1201605</t>
  </si>
  <si>
    <t>a1333649</t>
  </si>
  <si>
    <t>a1333650</t>
  </si>
  <si>
    <t>c1025605</t>
  </si>
  <si>
    <t>a1333651</t>
  </si>
  <si>
    <t>c1024142</t>
  </si>
  <si>
    <t>a1333652</t>
  </si>
  <si>
    <t>c1007219</t>
  </si>
  <si>
    <t>a1333653</t>
  </si>
  <si>
    <t>c1072563</t>
  </si>
  <si>
    <t>a1333654</t>
  </si>
  <si>
    <t>a1333655</t>
  </si>
  <si>
    <t>a1333656</t>
  </si>
  <si>
    <t>a1333657</t>
  </si>
  <si>
    <t>c1045462</t>
  </si>
  <si>
    <t>a1333658</t>
  </si>
  <si>
    <t>a1333659</t>
  </si>
  <si>
    <t>a1333660</t>
  </si>
  <si>
    <t>c1012385</t>
  </si>
  <si>
    <t>a1333661</t>
  </si>
  <si>
    <t>v1000317</t>
  </si>
  <si>
    <t>c1201606</t>
  </si>
  <si>
    <t>a1333662</t>
  </si>
  <si>
    <t>c1201607</t>
  </si>
  <si>
    <t>a1333663</t>
  </si>
  <si>
    <t>c1058007</t>
  </si>
  <si>
    <t>a1333664</t>
  </si>
  <si>
    <t>a1333665</t>
  </si>
  <si>
    <t>c1201608</t>
  </si>
  <si>
    <t>a1333666</t>
  </si>
  <si>
    <t>c1201609</t>
  </si>
  <si>
    <t>a1333667</t>
  </si>
  <si>
    <t>a1333668</t>
  </si>
  <si>
    <t>a1333669</t>
  </si>
  <si>
    <t>c1019583</t>
  </si>
  <si>
    <t>a1333670</t>
  </si>
  <si>
    <t>c1062896</t>
  </si>
  <si>
    <t>a1333671</t>
  </si>
  <si>
    <t>a1333672</t>
  </si>
  <si>
    <t>c1080248</t>
  </si>
  <si>
    <t>a1333673</t>
  </si>
  <si>
    <t>c1078050</t>
  </si>
  <si>
    <t>a1333674</t>
  </si>
  <si>
    <t>c1201610</t>
  </si>
  <si>
    <t>a1333675</t>
  </si>
  <si>
    <t>a1333676</t>
  </si>
  <si>
    <t>a1333677</t>
  </si>
  <si>
    <t>a1333678</t>
  </si>
  <si>
    <t>a1333679</t>
  </si>
  <si>
    <t>a1333680</t>
  </si>
  <si>
    <t>a1333681</t>
  </si>
  <si>
    <t>c1201612</t>
  </si>
  <si>
    <t>a1333682</t>
  </si>
  <si>
    <t>c1201611</t>
  </si>
  <si>
    <t>a1333683</t>
  </si>
  <si>
    <t>c1201613</t>
  </si>
  <si>
    <t>a1333684</t>
  </si>
  <si>
    <t>a1333685</t>
  </si>
  <si>
    <t>c1006982</t>
  </si>
  <si>
    <t>a1333686</t>
  </si>
  <si>
    <t>c1201614</t>
  </si>
  <si>
    <t>a1333687</t>
  </si>
  <si>
    <t>a1333688</t>
  </si>
  <si>
    <t>a1333689</t>
  </si>
  <si>
    <t>a1333690</t>
  </si>
  <si>
    <t>c1201616</t>
  </si>
  <si>
    <t>a1333691</t>
  </si>
  <si>
    <t>c1050488</t>
  </si>
  <si>
    <t>a1333692</t>
  </si>
  <si>
    <t>a1333693</t>
  </si>
  <si>
    <t>a1333694</t>
  </si>
  <si>
    <t>c1201615</t>
  </si>
  <si>
    <t>a1333695</t>
  </si>
  <si>
    <t>c1084541</t>
  </si>
  <si>
    <t>a1333696</t>
  </si>
  <si>
    <t>a1333697</t>
  </si>
  <si>
    <t>a1333698</t>
  </si>
  <si>
    <t>a1333699</t>
  </si>
  <si>
    <t>c1201618</t>
  </si>
  <si>
    <t>a1333700</t>
  </si>
  <si>
    <t>c1201617</t>
  </si>
  <si>
    <t>a1333701</t>
  </si>
  <si>
    <t>a1333702</t>
  </si>
  <si>
    <t>a1333703</t>
  </si>
  <si>
    <t>c1201620</t>
  </si>
  <si>
    <t>a1333704</t>
  </si>
  <si>
    <t>a1333705</t>
  </si>
  <si>
    <t>c1201619</t>
  </si>
  <si>
    <t>a1333706</t>
  </si>
  <si>
    <t>a1333707</t>
  </si>
  <si>
    <t>a1333708</t>
  </si>
  <si>
    <t>a1333709</t>
  </si>
  <si>
    <t>a1333710</t>
  </si>
  <si>
    <t>c1201621</t>
  </si>
  <si>
    <t>a1333711</t>
  </si>
  <si>
    <t>c1062776</t>
  </si>
  <si>
    <t>a1333712</t>
  </si>
  <si>
    <t>c1054540</t>
  </si>
  <si>
    <t>a1333713</t>
  </si>
  <si>
    <t>a1333714</t>
  </si>
  <si>
    <t>a1333715</t>
  </si>
  <si>
    <t>a1333716</t>
  </si>
  <si>
    <t>a1333717</t>
  </si>
  <si>
    <t>c1201622</t>
  </si>
  <si>
    <t>a1333718</t>
  </si>
  <si>
    <t>a1333719</t>
  </si>
  <si>
    <t>a1333720</t>
  </si>
  <si>
    <t>a1333721</t>
  </si>
  <si>
    <t>a1333722</t>
  </si>
  <si>
    <t>a1333723</t>
  </si>
  <si>
    <t>a1333724</t>
  </si>
  <si>
    <t>c1201623</t>
  </si>
  <si>
    <t>a1333725</t>
  </si>
  <si>
    <t>a1333726</t>
  </si>
  <si>
    <t>a1333727</t>
  </si>
  <si>
    <t>a1333728</t>
  </si>
  <si>
    <t>c1037548</t>
  </si>
  <si>
    <t>a1333729</t>
  </si>
  <si>
    <t>c1039825</t>
  </si>
  <si>
    <t>a1333730</t>
  </si>
  <si>
    <t>a1333731</t>
  </si>
  <si>
    <t>c1201624</t>
  </si>
  <si>
    <t>a1333732</t>
  </si>
  <si>
    <t>c1066333</t>
  </si>
  <si>
    <t>a1333733</t>
  </si>
  <si>
    <t>a1333734</t>
  </si>
  <si>
    <t>a1333735</t>
  </si>
  <si>
    <t>c1047559</t>
  </si>
  <si>
    <t>a1333736</t>
  </si>
  <si>
    <t>a1333737</t>
  </si>
  <si>
    <t>a1333738</t>
  </si>
  <si>
    <t>c1201630</t>
  </si>
  <si>
    <t>a1333739</t>
  </si>
  <si>
    <t>c1049655</t>
  </si>
  <si>
    <t>a1333740</t>
  </si>
  <si>
    <t>c1201625</t>
  </si>
  <si>
    <t>a1333741</t>
  </si>
  <si>
    <t>c1201627</t>
  </si>
  <si>
    <t>a1333742</t>
  </si>
  <si>
    <t>a1333743</t>
  </si>
  <si>
    <t>c1201628</t>
  </si>
  <si>
    <t>a1333744</t>
  </si>
  <si>
    <t>a1333745</t>
  </si>
  <si>
    <t>c1201629</t>
  </si>
  <si>
    <t>a1333746</t>
  </si>
  <si>
    <t>c1201631</t>
  </si>
  <si>
    <t>a1333747</t>
  </si>
  <si>
    <t>c1201626</t>
  </si>
  <si>
    <t>a1333748</t>
  </si>
  <si>
    <t>a1333749</t>
  </si>
  <si>
    <t>a1333750</t>
  </si>
  <si>
    <t>a1333751</t>
  </si>
  <si>
    <t>a1333752</t>
  </si>
  <si>
    <t>a1333753</t>
  </si>
  <si>
    <t>a1333754</t>
  </si>
  <si>
    <t>c1012613</t>
  </si>
  <si>
    <t>a1333755</t>
  </si>
  <si>
    <t>c1201634</t>
  </si>
  <si>
    <t>a1333756</t>
  </si>
  <si>
    <t>a1333757</t>
  </si>
  <si>
    <t>c1071150</t>
  </si>
  <si>
    <t>a1333758</t>
  </si>
  <si>
    <t>a1333759</t>
  </si>
  <si>
    <t>a1333760</t>
  </si>
  <si>
    <t>a1333761</t>
  </si>
  <si>
    <t>c1201633</t>
  </si>
  <si>
    <t>a1333762</t>
  </si>
  <si>
    <t>a1333763</t>
  </si>
  <si>
    <t>a1333764</t>
  </si>
  <si>
    <t>a1333765</t>
  </si>
  <si>
    <t>c1201632</t>
  </si>
  <si>
    <t>a1333766</t>
  </si>
  <si>
    <t>a1333767</t>
  </si>
  <si>
    <t>a1333768</t>
  </si>
  <si>
    <t>a1333769</t>
  </si>
  <si>
    <t>a1333770</t>
  </si>
  <si>
    <t>c1201644</t>
  </si>
  <si>
    <t>a1333771</t>
  </si>
  <si>
    <t>a1333772</t>
  </si>
  <si>
    <t>c1035469</t>
  </si>
  <si>
    <t>a1333773</t>
  </si>
  <si>
    <t>c1201637</t>
  </si>
  <si>
    <t>a13337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84304C-B1C6-4C95-AA5F-904B24C86005}" autoFormatId="16" applyNumberFormats="0" applyBorderFormats="0" applyFontFormats="0" applyPatternFormats="0" applyAlignmentFormats="0" applyWidthHeightFormats="0">
  <queryTableRefresh nextId="16">
    <queryTableFields count="15">
      <queryTableField id="1" name="orderID" tableColumnId="1"/>
      <queryTableField id="2" name="orderDate" tableColumnId="2"/>
      <queryTableField id="3" name="articleID" tableColumnId="3"/>
      <queryTableField id="4" name="colorCode" tableColumnId="4"/>
      <queryTableField id="5" name="sizeCode" tableColumnId="5"/>
      <queryTableField id="6" name="productGroup" tableColumnId="6"/>
      <queryTableField id="7" name="quantity" tableColumnId="7"/>
      <queryTableField id="8" name="price" tableColumnId="8"/>
      <queryTableField id="9" name="rrp" tableColumnId="9"/>
      <queryTableField id="10" name="voucherID" tableColumnId="10"/>
      <queryTableField id="11" name="voucherAmount" tableColumnId="11"/>
      <queryTableField id="12" name="customerID" tableColumnId="12"/>
      <queryTableField id="13" name="deviceID" tableColumnId="13"/>
      <queryTableField id="14" name="paymentMethod" tableColumnId="14"/>
      <queryTableField id="15" name="returnQuantity" tableColumnId="15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3E17D4-3EBA-4F23-9CF9-E6FC2C1F332E}" name="orders_train" displayName="orders_train" ref="A1:O1048576" tableType="queryTable" totalsRowShown="0">
  <autoFilter ref="A1:O1048576" xr:uid="{6E3E17D4-3EBA-4F23-9CF9-E6FC2C1F332E}"/>
  <tableColumns count="15">
    <tableColumn id="1" xr3:uid="{06116725-41BE-4D7C-BD6F-DFA6D294C530}" uniqueName="1" name="orderID" queryTableFieldId="1" dataDxfId="6"/>
    <tableColumn id="2" xr3:uid="{D2DE0347-429D-419D-8974-C533855B4175}" uniqueName="2" name="orderDate" queryTableFieldId="2" dataDxfId="5"/>
    <tableColumn id="3" xr3:uid="{E6A6DF12-EBCB-4E9F-AB23-305E943115B9}" uniqueName="3" name="articleID" queryTableFieldId="3" dataDxfId="4"/>
    <tableColumn id="4" xr3:uid="{D5FFA150-E545-454D-968E-24F57DCE1BA4}" uniqueName="4" name="colorCode" queryTableFieldId="4"/>
    <tableColumn id="5" xr3:uid="{350E7A50-A160-4725-B92B-5BEE7169EE8B}" uniqueName="5" name="sizeCode" queryTableFieldId="5" dataDxfId="3"/>
    <tableColumn id="6" xr3:uid="{9AED98E3-7269-4667-88C5-FD51E18896EF}" uniqueName="6" name="productGroup" queryTableFieldId="6"/>
    <tableColumn id="7" xr3:uid="{5E525F38-2FBD-4426-9B48-D18F2582B76B}" uniqueName="7" name="quantity" queryTableFieldId="7"/>
    <tableColumn id="8" xr3:uid="{D8550449-96D7-4EEA-BBF0-64B4B54B862D}" uniqueName="8" name="price" queryTableFieldId="8"/>
    <tableColumn id="9" xr3:uid="{9D6DCE1F-6BE6-4C35-B35A-6F2A64292F98}" uniqueName="9" name="rrp" queryTableFieldId="9"/>
    <tableColumn id="10" xr3:uid="{A18A1BE9-6AF1-4268-9FFB-091DE8F3A5FE}" uniqueName="10" name="voucherID" queryTableFieldId="10" dataDxfId="2"/>
    <tableColumn id="11" xr3:uid="{4D311EEE-4687-4E46-80AB-6EDC3F9DAC01}" uniqueName="11" name="voucherAmount" queryTableFieldId="11"/>
    <tableColumn id="12" xr3:uid="{960DBAA8-DFFE-465B-9F23-F79FED823245}" uniqueName="12" name="customerID" queryTableFieldId="12" dataDxfId="1"/>
    <tableColumn id="13" xr3:uid="{F1FCFAF2-F08F-4F66-9091-11E485C69E7B}" uniqueName="13" name="deviceID" queryTableFieldId="13"/>
    <tableColumn id="14" xr3:uid="{ABA7863A-00A8-4CD5-8CF3-209A9B47DC6F}" uniqueName="14" name="paymentMethod" queryTableFieldId="14" dataDxfId="0"/>
    <tableColumn id="15" xr3:uid="{428448AE-0D63-4350-8CF9-54D28EB8968F}" uniqueName="15" name="returnQuantity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473E3-1E53-4D83-881B-9CB0AADB4B8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R W x t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B F b G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x t V 9 5 a d k m O A Q A A J w M A A B M A H A B G b 3 J t d W x h c y 9 T Z W N 0 a W 9 u M S 5 t I K I Y A C i g F A A A A A A A A A A A A A A A A A A A A A A A A A A A A G 1 S y 2 7 b M B C 8 G / A / E O p F B g Q B D p o W q K F D I P W R Q 4 u m c k 9 R E D D k N i J K c d X l 0 o 0 b 5 N 9 L y W r z s H Q h O c P Z m Q H l Q b F B J + r D u t 4 s F 8 u F b y W B F k g a y F 8 z S e N E I S z w c i H i V 2 M g B R E p / S 6 v U I U O H K c f j I W 8 R M f x 4 N O k f N d 8 9 1 H e f M P W c C t q 6 X 6 G p s L f z q L U v p G k W r M D k b 5 d N U + N c r 7 j Z J V d V m B N Z x i o S D Z J J k q 0 o X O + W J 9 m 4 r 1 T q I 2 7 L d Y n p y e Z u A j I U P P e Q v G 4 z b + g g 6 t V d k j 8 K v l K 2 E V O i 0 8 g B 7 M k x t / K m 3 h x Y i Y 8 P Z T L x O W E n 1 l b K 2 k l + Y I p P B 1 Z t t L d x o n b f Q + P 4 7 Y k n f + B 1 B 0 S D 6 R P Z / y z + / t k 7 H 1 e x X o c r w m G O 3 7 I x I R X k u E f o + N + Z C S x U R Z m N A o t U o l 6 0 J w 7 f v M 6 H 6 x H y p s / M D H P N T 2 h D o o / E o b + W P Y r S M e G 9 8 d M T 0 b 9 n + Z C d w M 0 4 k T 9 D L r D o N r Z n h N z 1 m F w f G y j g m f s Z p U a d j H C S L z M J v f D 7 / g Z u E V 9 p C P g Q O 5 i t t n D a r k w b v Z 1 N 3 8 B U E s B A i 0 A F A A C A A g A R W x t V 2 h E l I y j A A A A 9 g A A A B I A A A A A A A A A A A A A A A A A A A A A A E N v b m Z p Z y 9 Q Y W N r Y W d l L n h t b F B L A Q I t A B Q A A g A I A E V s b V c P y u m r p A A A A O k A A A A T A A A A A A A A A A A A A A A A A O 8 A A A B b Q 2 9 u d G V u d F 9 U e X B l c 1 0 u e G 1 s U E s B A i 0 A F A A C A A g A R W x t V 9 5 a d k m O A Q A A J w M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Y A A A A A A A C q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c 1 9 0 c m F p b i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M y 0 x M S 0 x M 1 Q x O D o z N D o x M S 4 y M T Q z N D k 4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v c m R l c n N f d H J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3 R y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0 c m F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J w a k U z 2 I R p s a P V s v E y 3 A A A A A A A I A A A A A A B B m A A A A A Q A A I A A A A I a M c 3 Z f g x x / M O 9 7 e t x f A 2 K 0 m U b 1 V l v 8 j I F c o n a O 3 2 e Q A A A A A A 6 A A A A A A g A A I A A A A E J 4 w R N l 9 R 2 F A L 3 b O S 3 D J S 5 D q V E K 2 E h P h B D + d N 7 e H N Q k U A A A A M r o V g z R l E W k m h l H U J Q n F q m P z 1 U Y o g z x I m 8 M G i 4 X i 6 q j X F s l J 9 o C n 5 J 0 K m + r n P U 8 u h / m L F I 8 U i 9 W b p Z I H w s C V l 9 l g 0 6 W 9 G x G 5 W r G U E X 2 y 4 1 i Q A A A A P + 9 n + T A o V + V y y T 3 E r p N n P z j 4 F g q x c I H k 1 X 7 W e N x a 6 a a O y d G 2 k M i S y g g n l o z u v 3 Y F 8 r + U E q r Z Y i Q W B 9 A X 2 w 2 A 1 k = < / D a t a M a s h u p > 
</file>

<file path=customXml/itemProps1.xml><?xml version="1.0" encoding="utf-8"?>
<ds:datastoreItem xmlns:ds="http://schemas.openxmlformats.org/officeDocument/2006/customXml" ds:itemID="{3443B9D3-9C5B-4083-ADC2-4AD819B57C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s_trai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ku, Rohith</dc:creator>
  <cp:lastModifiedBy>Sanku, Rohith</cp:lastModifiedBy>
  <dcterms:created xsi:type="dcterms:W3CDTF">2023-11-13T18:31:37Z</dcterms:created>
  <dcterms:modified xsi:type="dcterms:W3CDTF">2023-11-13T21:3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13T21:25:3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350c54e6-0497-4fff-b117-17d8181c8aac</vt:lpwstr>
  </property>
  <property fmtid="{D5CDD505-2E9C-101B-9397-08002B2CF9AE}" pid="7" name="MSIP_Label_defa4170-0d19-0005-0004-bc88714345d2_ActionId">
    <vt:lpwstr>07c8e14e-abe6-43eb-8984-da0cafe84f9a</vt:lpwstr>
  </property>
  <property fmtid="{D5CDD505-2E9C-101B-9397-08002B2CF9AE}" pid="8" name="MSIP_Label_defa4170-0d19-0005-0004-bc88714345d2_ContentBits">
    <vt:lpwstr>0</vt:lpwstr>
  </property>
</Properties>
</file>